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3" fillId="0" borderId="0"/>
    <xf numFmtId="0" fontId="340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48" fillId="0" borderId="0"/>
    <xf numFmtId="214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216" fontId="348" fillId="0" borderId="0" applyFont="0" applyFill="0" applyBorder="0" applyAlignment="0" applyProtection="0"/>
    <xf numFmtId="217" fontId="348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8" fillId="0" borderId="0" applyNumberFormat="0" applyFont="0" applyBorder="0" applyProtection="0"/>
    <xf numFmtId="0" fontId="131" fillId="0" borderId="0" applyNumberFormat="0" applyBorder="0" applyProtection="0"/>
    <xf numFmtId="0" fontId="131" fillId="0" borderId="0" applyNumberFormat="0" applyBorder="0" applyProtection="0">
      <alignment vertical="top"/>
    </xf>
    <xf numFmtId="0" fontId="348" fillId="0" borderId="0" applyNumberFormat="0" applyFont="0" applyBorder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9" fontId="348" fillId="0" borderId="0" applyFont="0" applyFill="0" applyBorder="0" applyAlignment="0" applyProtection="0"/>
    <xf numFmtId="215" fontId="348" fillId="110" borderId="0" applyFont="0" applyBorder="0" applyProtection="0"/>
    <xf numFmtId="218" fontId="348" fillId="110" borderId="0" applyFont="0" applyBorder="0" applyProtection="0"/>
  </cellStyleXfs>
  <cellXfs count="3177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2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77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0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88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0" xfId="0" applyFont="1" applyFill="1" applyBorder="1"/>
    <xf numFmtId="0" fontId="76" fillId="3" borderId="16" xfId="0" applyFont="1" applyFill="1" applyBorder="1"/>
    <xf numFmtId="0" fontId="75" fillId="3" borderId="170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0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87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3" xfId="0" applyFont="1" applyFill="1" applyBorder="1" applyAlignment="1">
      <alignment vertical="top"/>
    </xf>
    <xf numFmtId="9" fontId="76" fillId="3" borderId="184" xfId="38" applyFont="1" applyFill="1" applyBorder="1"/>
    <xf numFmtId="0" fontId="76" fillId="3" borderId="185" xfId="0" applyFont="1" applyFill="1" applyBorder="1"/>
    <xf numFmtId="0" fontId="76" fillId="3" borderId="184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89" xfId="107" applyFont="1" applyFill="1" applyBorder="1" applyAlignment="1">
      <alignment horizontal="center" wrapText="1"/>
    </xf>
    <xf numFmtId="0" fontId="95" fillId="0" borderId="187" xfId="107" applyFont="1" applyFill="1" applyBorder="1" applyAlignment="1">
      <alignment horizontal="center"/>
    </xf>
    <xf numFmtId="1" fontId="94" fillId="0" borderId="191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4" xfId="107" applyFont="1" applyFill="1" applyBorder="1" applyAlignment="1">
      <alignment horizontal="right" wrapText="1"/>
    </xf>
    <xf numFmtId="0" fontId="95" fillId="2" borderId="184" xfId="107" applyFont="1" applyFill="1" applyBorder="1" applyAlignment="1">
      <alignment horizontal="right" wrapText="1"/>
    </xf>
    <xf numFmtId="171" fontId="95" fillId="0" borderId="184" xfId="41" applyNumberFormat="1" applyFont="1" applyBorder="1" applyAlignment="1">
      <alignment horizontal="right" wrapText="1"/>
    </xf>
    <xf numFmtId="171" fontId="95" fillId="2" borderId="184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1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89" xfId="107" applyFont="1" applyFill="1" applyBorder="1" applyAlignment="1">
      <alignment horizontal="right" wrapText="1"/>
    </xf>
    <xf numFmtId="1" fontId="94" fillId="2" borderId="187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3" xfId="107" applyFont="1" applyFill="1" applyBorder="1" applyAlignment="1">
      <alignment horizontal="right" wrapText="1"/>
    </xf>
    <xf numFmtId="0" fontId="95" fillId="2" borderId="185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85" xfId="45819" applyFont="1" applyFill="1" applyBorder="1" applyAlignment="1">
      <alignment horizontal="right"/>
    </xf>
    <xf numFmtId="0" fontId="75" fillId="3" borderId="189" xfId="45819" applyFont="1" applyFill="1" applyBorder="1"/>
    <xf numFmtId="0" fontId="75" fillId="3" borderId="184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3" xfId="140" applyFont="1" applyFill="1" applyBorder="1" applyAlignment="1">
      <alignment horizontal="right" wrapText="1"/>
    </xf>
    <xf numFmtId="0" fontId="253" fillId="99" borderId="214" xfId="140" applyFont="1" applyFill="1" applyBorder="1" applyAlignment="1">
      <alignment horizontal="right" wrapText="1"/>
    </xf>
    <xf numFmtId="0" fontId="253" fillId="99" borderId="215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07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08" xfId="140" applyFont="1" applyFill="1" applyBorder="1"/>
    <xf numFmtId="3" fontId="253" fillId="100" borderId="208" xfId="140" applyNumberFormat="1" applyFont="1" applyFill="1" applyBorder="1"/>
    <xf numFmtId="0" fontId="258" fillId="99" borderId="216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2" xfId="140" applyNumberFormat="1" applyFont="1" applyFill="1" applyBorder="1"/>
    <xf numFmtId="3" fontId="253" fillId="100" borderId="223" xfId="140" applyNumberFormat="1" applyFont="1" applyFill="1" applyBorder="1"/>
    <xf numFmtId="0" fontId="253" fillId="99" borderId="224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09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16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27" xfId="0" applyBorder="1"/>
    <xf numFmtId="0" fontId="22" fillId="0" borderId="228" xfId="0" applyFont="1" applyBorder="1"/>
    <xf numFmtId="0" fontId="22" fillId="0" borderId="45" xfId="0" applyFont="1" applyBorder="1"/>
    <xf numFmtId="0" fontId="22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2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35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4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29" xfId="0" applyFont="1" applyFill="1" applyBorder="1" applyAlignment="1">
      <alignment horizontal="left" vertical="center"/>
    </xf>
    <xf numFmtId="17" fontId="288" fillId="98" borderId="184" xfId="0" applyNumberFormat="1" applyFont="1" applyFill="1" applyBorder="1" applyAlignment="1">
      <alignment horizontal="center" vertical="center"/>
    </xf>
    <xf numFmtId="17" fontId="289" fillId="98" borderId="184" xfId="0" applyNumberFormat="1" applyFont="1" applyFill="1" applyBorder="1" applyAlignment="1">
      <alignment horizontal="center" vertical="center"/>
    </xf>
    <xf numFmtId="0" fontId="277" fillId="98" borderId="202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26" xfId="0" applyFont="1" applyFill="1" applyBorder="1" applyAlignment="1">
      <alignment horizontal="left" vertical="center"/>
    </xf>
    <xf numFmtId="17" fontId="291" fillId="97" borderId="176" xfId="0" applyNumberFormat="1" applyFont="1" applyFill="1" applyBorder="1" applyAlignment="1">
      <alignment horizontal="center" vertical="center"/>
    </xf>
    <xf numFmtId="0" fontId="277" fillId="97" borderId="203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25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29" xfId="0" applyFont="1" applyFill="1" applyBorder="1" applyAlignment="1">
      <alignment horizontal="left" vertical="center"/>
    </xf>
    <xf numFmtId="17" fontId="274" fillId="97" borderId="184" xfId="0" applyNumberFormat="1" applyFont="1" applyFill="1" applyBorder="1" applyAlignment="1">
      <alignment horizontal="center" vertical="center"/>
    </xf>
    <xf numFmtId="0" fontId="274" fillId="97" borderId="202" xfId="0" applyNumberFormat="1" applyFont="1" applyFill="1" applyBorder="1" applyAlignment="1">
      <alignment horizontal="left" vertical="center"/>
    </xf>
    <xf numFmtId="17" fontId="293" fillId="97" borderId="184" xfId="0" applyNumberFormat="1" applyFont="1" applyFill="1" applyBorder="1" applyAlignment="1">
      <alignment horizontal="center" vertical="center"/>
    </xf>
    <xf numFmtId="0" fontId="293" fillId="97" borderId="202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29" xfId="0" applyFont="1" applyFill="1" applyBorder="1" applyAlignment="1">
      <alignment vertical="center"/>
    </xf>
    <xf numFmtId="17" fontId="277" fillId="96" borderId="184" xfId="0" applyNumberFormat="1" applyFont="1" applyFill="1" applyBorder="1" applyAlignment="1">
      <alignment horizontal="center" vertical="center"/>
    </xf>
    <xf numFmtId="0" fontId="277" fillId="96" borderId="202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29" xfId="0" applyFont="1" applyFill="1" applyBorder="1" applyAlignment="1">
      <alignment vertical="center"/>
    </xf>
    <xf numFmtId="17" fontId="277" fillId="95" borderId="184" xfId="0" applyNumberFormat="1" applyFont="1" applyFill="1" applyBorder="1" applyAlignment="1">
      <alignment horizontal="center" vertical="center"/>
    </xf>
    <xf numFmtId="0" fontId="277" fillId="95" borderId="202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29" xfId="0" applyFont="1" applyFill="1" applyBorder="1" applyAlignment="1">
      <alignment vertical="center"/>
    </xf>
    <xf numFmtId="17" fontId="277" fillId="94" borderId="184" xfId="0" applyNumberFormat="1" applyFont="1" applyFill="1" applyBorder="1" applyAlignment="1">
      <alignment horizontal="center" vertical="center"/>
    </xf>
    <xf numFmtId="17" fontId="277" fillId="94" borderId="202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29" xfId="0" applyFont="1" applyFill="1" applyBorder="1" applyAlignment="1">
      <alignment vertical="center"/>
    </xf>
    <xf numFmtId="17" fontId="277" fillId="101" borderId="184" xfId="0" applyNumberFormat="1" applyFont="1" applyFill="1" applyBorder="1" applyAlignment="1">
      <alignment horizontal="center" vertical="center"/>
    </xf>
    <xf numFmtId="17" fontId="291" fillId="101" borderId="203" xfId="0" applyNumberFormat="1" applyFont="1" applyFill="1" applyBorder="1" applyAlignment="1">
      <alignment horizontal="center" vertical="center"/>
    </xf>
    <xf numFmtId="0" fontId="288" fillId="93" borderId="229" xfId="0" applyFont="1" applyFill="1" applyBorder="1" applyAlignment="1">
      <alignment vertical="center"/>
    </xf>
    <xf numFmtId="17" fontId="277" fillId="93" borderId="184" xfId="0" applyNumberFormat="1" applyFont="1" applyFill="1" applyBorder="1" applyAlignment="1">
      <alignment horizontal="center" vertical="center"/>
    </xf>
    <xf numFmtId="17" fontId="289" fillId="93" borderId="202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4" xfId="45819" applyFont="1" applyFill="1" applyBorder="1"/>
    <xf numFmtId="0" fontId="273" fillId="3" borderId="172" xfId="45819" applyFont="1" applyFill="1" applyBorder="1" applyAlignment="1">
      <alignment horizontal="right"/>
    </xf>
    <xf numFmtId="0" fontId="273" fillId="3" borderId="182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2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4" xfId="0" applyFont="1" applyBorder="1"/>
    <xf numFmtId="0" fontId="273" fillId="0" borderId="172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2" xfId="0" applyFont="1" applyBorder="1" applyAlignment="1">
      <alignment horizontal="right"/>
    </xf>
    <xf numFmtId="3" fontId="265" fillId="0" borderId="172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3" xfId="0" applyNumberFormat="1" applyFont="1" applyFill="1" applyBorder="1"/>
    <xf numFmtId="0" fontId="273" fillId="3" borderId="185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47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75" xfId="107" applyFont="1" applyFill="1" applyBorder="1" applyAlignment="1">
      <alignment horizontal="left" vertical="top" wrapText="1"/>
    </xf>
    <xf numFmtId="3" fontId="265" fillId="3" borderId="176" xfId="38" applyNumberFormat="1" applyFont="1" applyFill="1" applyBorder="1"/>
    <xf numFmtId="3" fontId="265" fillId="3" borderId="177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4" xfId="14" applyFont="1" applyFill="1" applyBorder="1" applyAlignment="1">
      <alignment horizontal="left"/>
    </xf>
    <xf numFmtId="208" fontId="277" fillId="3" borderId="243" xfId="46120" applyNumberFormat="1" applyFont="1" applyFill="1" applyBorder="1" applyAlignment="1">
      <alignment horizontal="right" wrapText="1"/>
    </xf>
    <xf numFmtId="208" fontId="277" fillId="3" borderId="243" xfId="46120" applyNumberFormat="1" applyFont="1" applyFill="1" applyBorder="1" applyAlignment="1">
      <alignment horizontal="right"/>
    </xf>
    <xf numFmtId="208" fontId="277" fillId="3" borderId="246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27" xfId="46120" applyNumberFormat="1" applyFont="1" applyFill="1" applyBorder="1"/>
    <xf numFmtId="165" fontId="293" fillId="3" borderId="247" xfId="46120" applyNumberFormat="1" applyFont="1" applyFill="1" applyBorder="1"/>
    <xf numFmtId="165" fontId="293" fillId="3" borderId="228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0" xfId="0" applyFont="1" applyFill="1" applyBorder="1"/>
    <xf numFmtId="0" fontId="273" fillId="3" borderId="229" xfId="0" applyFont="1" applyFill="1" applyBorder="1" applyAlignment="1">
      <alignment horizontal="right" wrapText="1"/>
    </xf>
    <xf numFmtId="0" fontId="273" fillId="3" borderId="236" xfId="0" applyFont="1" applyFill="1" applyBorder="1" applyAlignment="1">
      <alignment horizontal="right" wrapText="1"/>
    </xf>
    <xf numFmtId="0" fontId="273" fillId="3" borderId="231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4" xfId="0" applyFont="1" applyFill="1" applyBorder="1"/>
    <xf numFmtId="0" fontId="273" fillId="3" borderId="243" xfId="0" applyFont="1" applyFill="1" applyBorder="1" applyAlignment="1">
      <alignment wrapText="1"/>
    </xf>
    <xf numFmtId="0" fontId="273" fillId="3" borderId="246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1" xfId="0" applyFont="1" applyFill="1" applyBorder="1"/>
    <xf numFmtId="0" fontId="280" fillId="3" borderId="238" xfId="0" applyFont="1" applyFill="1" applyBorder="1" applyAlignment="1">
      <alignment horizontal="right" vertical="center" wrapText="1"/>
    </xf>
    <xf numFmtId="0" fontId="280" fillId="3" borderId="236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39" xfId="38" applyNumberFormat="1" applyFont="1" applyFill="1" applyBorder="1"/>
    <xf numFmtId="167" fontId="265" fillId="3" borderId="228" xfId="38" applyNumberFormat="1" applyFont="1" applyFill="1" applyBorder="1"/>
    <xf numFmtId="167" fontId="265" fillId="3" borderId="240" xfId="38" applyNumberFormat="1" applyFont="1" applyFill="1" applyBorder="1"/>
    <xf numFmtId="167" fontId="265" fillId="3" borderId="242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0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3" xfId="129" applyNumberFormat="1" applyFont="1" applyBorder="1"/>
    <xf numFmtId="165" fontId="265" fillId="0" borderId="176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4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89" xfId="107" applyFont="1" applyFill="1" applyBorder="1" applyAlignment="1">
      <alignment horizontal="center" wrapText="1"/>
    </xf>
    <xf numFmtId="0" fontId="277" fillId="2" borderId="189" xfId="107" applyFont="1" applyFill="1" applyBorder="1" applyAlignment="1">
      <alignment horizontal="right" wrapText="1"/>
    </xf>
    <xf numFmtId="0" fontId="277" fillId="2" borderId="183" xfId="107" applyFont="1" applyFill="1" applyBorder="1" applyAlignment="1">
      <alignment horizontal="right" wrapText="1"/>
    </xf>
    <xf numFmtId="0" fontId="277" fillId="2" borderId="185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47" xfId="107" applyFont="1" applyFill="1" applyBorder="1" applyAlignment="1">
      <alignment horizontal="center"/>
    </xf>
    <xf numFmtId="165" fontId="274" fillId="2" borderId="247" xfId="129" applyNumberFormat="1" applyFont="1" applyFill="1" applyBorder="1" applyAlignment="1">
      <alignment horizontal="right" vertical="center"/>
    </xf>
    <xf numFmtId="167" fontId="274" fillId="2" borderId="247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4" xfId="107" applyFont="1" applyFill="1" applyBorder="1" applyAlignment="1">
      <alignment horizontal="right" wrapText="1"/>
    </xf>
    <xf numFmtId="171" fontId="277" fillId="0" borderId="184" xfId="41" applyNumberFormat="1" applyFont="1" applyBorder="1" applyAlignment="1">
      <alignment horizontal="right" wrapText="1"/>
    </xf>
    <xf numFmtId="171" fontId="277" fillId="2" borderId="184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87" xfId="107" applyFont="1" applyFill="1" applyBorder="1" applyAlignment="1">
      <alignment horizontal="center"/>
    </xf>
    <xf numFmtId="1" fontId="274" fillId="0" borderId="191" xfId="107" applyNumberFormat="1" applyFont="1" applyFill="1" applyBorder="1"/>
    <xf numFmtId="1" fontId="274" fillId="2" borderId="191" xfId="107" applyNumberFormat="1" applyFont="1" applyFill="1" applyBorder="1" applyAlignment="1">
      <alignment horizontal="right" vertical="center"/>
    </xf>
    <xf numFmtId="1" fontId="274" fillId="2" borderId="187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1" xfId="0" applyFont="1" applyBorder="1" applyAlignment="1">
      <alignment horizontal="right" wrapText="1"/>
    </xf>
    <xf numFmtId="0" fontId="273" fillId="0" borderId="176" xfId="0" applyFont="1" applyBorder="1" applyAlignment="1">
      <alignment horizontal="right" wrapText="1"/>
    </xf>
    <xf numFmtId="0" fontId="273" fillId="0" borderId="180" xfId="0" applyFont="1" applyBorder="1" applyAlignment="1">
      <alignment horizontal="right" wrapText="1"/>
    </xf>
    <xf numFmtId="17" fontId="273" fillId="0" borderId="181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89" xfId="0" applyFont="1" applyBorder="1" applyAlignment="1">
      <alignment wrapText="1"/>
    </xf>
    <xf numFmtId="1" fontId="277" fillId="0" borderId="184" xfId="129" applyNumberFormat="1" applyFont="1" applyFill="1" applyBorder="1"/>
    <xf numFmtId="0" fontId="277" fillId="0" borderId="189" xfId="0" applyFont="1" applyBorder="1" applyAlignment="1">
      <alignment vertical="center" wrapText="1"/>
    </xf>
    <xf numFmtId="9" fontId="274" fillId="0" borderId="184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89" xfId="0" applyFont="1" applyBorder="1" applyAlignment="1">
      <alignment wrapText="1"/>
    </xf>
    <xf numFmtId="1" fontId="273" fillId="0" borderId="184" xfId="129" applyNumberFormat="1" applyFont="1" applyFill="1" applyBorder="1"/>
    <xf numFmtId="1" fontId="273" fillId="0" borderId="185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0" xfId="38" applyNumberFormat="1" applyFont="1" applyFill="1" applyBorder="1"/>
    <xf numFmtId="9" fontId="265" fillId="0" borderId="186" xfId="38" applyNumberFormat="1" applyFont="1" applyFill="1" applyBorder="1"/>
    <xf numFmtId="9" fontId="265" fillId="0" borderId="201" xfId="38" applyNumberFormat="1" applyFont="1" applyFill="1" applyBorder="1"/>
    <xf numFmtId="0" fontId="273" fillId="0" borderId="199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47" xfId="0" applyFont="1" applyFill="1" applyBorder="1" applyAlignment="1">
      <alignment horizontal="right" vertical="center"/>
    </xf>
    <xf numFmtId="0" fontId="313" fillId="3" borderId="228" xfId="0" applyFont="1" applyFill="1" applyBorder="1" applyAlignment="1">
      <alignment horizontal="right" vertical="center"/>
    </xf>
    <xf numFmtId="0" fontId="313" fillId="3" borderId="231" xfId="0" applyFont="1" applyFill="1" applyBorder="1"/>
    <xf numFmtId="9" fontId="314" fillId="3" borderId="247" xfId="0" applyNumberFormat="1" applyFont="1" applyFill="1" applyBorder="1" applyAlignment="1">
      <alignment horizontal="right" vertical="center"/>
    </xf>
    <xf numFmtId="9" fontId="314" fillId="3" borderId="228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77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0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0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3" xfId="0" applyFont="1" applyFill="1" applyBorder="1" applyAlignment="1">
      <alignment vertical="top"/>
    </xf>
    <xf numFmtId="9" fontId="265" fillId="3" borderId="184" xfId="38" applyFont="1" applyFill="1" applyBorder="1"/>
    <xf numFmtId="0" fontId="265" fillId="3" borderId="185" xfId="0" applyFont="1" applyFill="1" applyBorder="1"/>
    <xf numFmtId="0" fontId="265" fillId="3" borderId="184" xfId="0" applyFont="1" applyFill="1" applyBorder="1"/>
    <xf numFmtId="0" fontId="273" fillId="3" borderId="187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0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47" xfId="0" applyNumberFormat="1" applyFont="1" applyFill="1" applyBorder="1" applyAlignment="1">
      <alignment horizontal="left"/>
    </xf>
    <xf numFmtId="9" fontId="265" fillId="3" borderId="247" xfId="38" applyFont="1" applyFill="1" applyBorder="1" applyAlignment="1">
      <alignment horizontal="right"/>
    </xf>
    <xf numFmtId="171" fontId="265" fillId="3" borderId="247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87" xfId="0" applyFont="1" applyFill="1" applyBorder="1"/>
    <xf numFmtId="0" fontId="271" fillId="3" borderId="3" xfId="0" applyFont="1" applyFill="1" applyBorder="1"/>
    <xf numFmtId="0" fontId="265" fillId="3" borderId="180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89" xfId="0" applyFont="1" applyFill="1" applyBorder="1"/>
    <xf numFmtId="0" fontId="273" fillId="3" borderId="176" xfId="0" applyFont="1" applyFill="1" applyBorder="1" applyAlignment="1">
      <alignment horizontal="center"/>
    </xf>
    <xf numFmtId="0" fontId="273" fillId="3" borderId="180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1" xfId="38" applyFont="1" applyFill="1" applyBorder="1"/>
    <xf numFmtId="9" fontId="265" fillId="3" borderId="176" xfId="38" applyFont="1" applyFill="1" applyBorder="1"/>
    <xf numFmtId="9" fontId="265" fillId="3" borderId="180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4" xfId="0" applyFont="1" applyFill="1" applyBorder="1"/>
    <xf numFmtId="0" fontId="273" fillId="3" borderId="185" xfId="0" applyFont="1" applyFill="1" applyBorder="1"/>
    <xf numFmtId="17" fontId="273" fillId="3" borderId="187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1" xfId="0" applyFont="1" applyFill="1" applyBorder="1"/>
    <xf numFmtId="0" fontId="265" fillId="3" borderId="176" xfId="0" applyFont="1" applyFill="1" applyBorder="1"/>
    <xf numFmtId="0" fontId="273" fillId="3" borderId="176" xfId="0" applyFont="1" applyFill="1" applyBorder="1" applyAlignment="1">
      <alignment horizontal="right" wrapText="1"/>
    </xf>
    <xf numFmtId="0" fontId="273" fillId="3" borderId="180" xfId="0" applyFont="1" applyFill="1" applyBorder="1" applyAlignment="1">
      <alignment horizontal="right" wrapText="1"/>
    </xf>
    <xf numFmtId="0" fontId="265" fillId="3" borderId="183" xfId="0" applyFont="1" applyFill="1" applyBorder="1"/>
    <xf numFmtId="0" fontId="273" fillId="3" borderId="184" xfId="0" applyFont="1" applyFill="1" applyBorder="1" applyAlignment="1">
      <alignment horizontal="right" wrapText="1"/>
    </xf>
    <xf numFmtId="0" fontId="273" fillId="3" borderId="184" xfId="0" applyFont="1" applyFill="1" applyBorder="1" applyAlignment="1">
      <alignment wrapText="1"/>
    </xf>
    <xf numFmtId="0" fontId="273" fillId="3" borderId="185" xfId="0" applyFont="1" applyFill="1" applyBorder="1" applyAlignment="1">
      <alignment horizontal="right" wrapText="1"/>
    </xf>
    <xf numFmtId="0" fontId="276" fillId="3" borderId="181" xfId="0" applyFont="1" applyFill="1" applyBorder="1"/>
    <xf numFmtId="2" fontId="265" fillId="3" borderId="176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0" xfId="0" applyFont="1" applyFill="1" applyBorder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89" xfId="0" applyFont="1" applyFill="1" applyBorder="1" applyAlignment="1">
      <alignment horizontal="right" vertical="center"/>
    </xf>
    <xf numFmtId="0" fontId="273" fillId="3" borderId="184" xfId="0" applyFont="1" applyFill="1" applyBorder="1" applyAlignment="1">
      <alignment horizontal="right" vertical="center"/>
    </xf>
    <xf numFmtId="0" fontId="273" fillId="3" borderId="185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0" xfId="0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176" xfId="0" applyFont="1" applyFill="1" applyBorder="1" applyAlignment="1">
      <alignment horizontal="right"/>
    </xf>
    <xf numFmtId="0" fontId="273" fillId="3" borderId="191" xfId="0" applyFont="1" applyFill="1" applyBorder="1" applyAlignment="1">
      <alignment horizontal="right"/>
    </xf>
    <xf numFmtId="0" fontId="273" fillId="3" borderId="187" xfId="0" applyFont="1" applyFill="1" applyBorder="1" applyAlignment="1">
      <alignment vertical="center" wrapText="1"/>
    </xf>
    <xf numFmtId="0" fontId="280" fillId="3" borderId="189" xfId="0" applyFont="1" applyFill="1" applyBorder="1" applyAlignment="1">
      <alignment horizontal="right"/>
    </xf>
    <xf numFmtId="0" fontId="277" fillId="0" borderId="187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76" xfId="38" applyNumberFormat="1" applyFont="1" applyFill="1" applyBorder="1" applyAlignment="1">
      <alignment horizontal="right"/>
    </xf>
    <xf numFmtId="1" fontId="277" fillId="3" borderId="192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87" xfId="0" applyFont="1" applyFill="1" applyBorder="1" applyAlignment="1">
      <alignment horizontal="left" vertical="center" wrapText="1"/>
    </xf>
    <xf numFmtId="0" fontId="265" fillId="3" borderId="176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3" xfId="0" applyFont="1" applyFill="1" applyBorder="1" applyAlignment="1">
      <alignment horizontal="center"/>
    </xf>
    <xf numFmtId="0" fontId="273" fillId="3" borderId="184" xfId="0" applyFont="1" applyFill="1" applyBorder="1" applyAlignment="1">
      <alignment horizontal="center"/>
    </xf>
    <xf numFmtId="0" fontId="273" fillId="3" borderId="187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76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76" xfId="0" applyFont="1" applyFill="1" applyBorder="1" applyAlignment="1">
      <alignment horizontal="center" vertical="center"/>
    </xf>
    <xf numFmtId="0" fontId="265" fillId="3" borderId="180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3" xfId="0" applyFont="1" applyFill="1" applyBorder="1" applyAlignment="1">
      <alignment horizontal="right"/>
    </xf>
    <xf numFmtId="0" fontId="273" fillId="3" borderId="189" xfId="0" applyFont="1" applyFill="1" applyBorder="1" applyAlignment="1">
      <alignment wrapText="1"/>
    </xf>
    <xf numFmtId="167" fontId="265" fillId="3" borderId="184" xfId="38" applyNumberFormat="1" applyFont="1" applyFill="1" applyBorder="1" applyAlignment="1">
      <alignment horizontal="right" vertical="center"/>
    </xf>
    <xf numFmtId="167" fontId="265" fillId="3" borderId="183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1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1" xfId="0" applyFont="1" applyFill="1" applyBorder="1" applyAlignment="1">
      <alignment horizontal="right" vertical="center"/>
    </xf>
    <xf numFmtId="0" fontId="265" fillId="3" borderId="184" xfId="0" applyFont="1" applyFill="1" applyBorder="1" applyAlignment="1">
      <alignment horizontal="right" vertical="center"/>
    </xf>
    <xf numFmtId="0" fontId="265" fillId="3" borderId="191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left" vertical="center" wrapText="1"/>
    </xf>
    <xf numFmtId="1" fontId="277" fillId="3" borderId="184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3" xfId="38" applyNumberFormat="1" applyFont="1" applyFill="1" applyBorder="1" applyAlignment="1">
      <alignment horizontal="right" vertical="center"/>
    </xf>
    <xf numFmtId="1" fontId="265" fillId="3" borderId="184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vertical="center" wrapText="1"/>
    </xf>
    <xf numFmtId="0" fontId="271" fillId="3" borderId="189" xfId="0" applyFont="1" applyFill="1" applyBorder="1"/>
    <xf numFmtId="0" fontId="316" fillId="3" borderId="187" xfId="107" applyFont="1" applyFill="1" applyBorder="1" applyAlignment="1">
      <alignment horizontal="left" vertical="top" wrapText="1"/>
    </xf>
    <xf numFmtId="0" fontId="271" fillId="3" borderId="230" xfId="0" applyFont="1" applyFill="1" applyBorder="1"/>
    <xf numFmtId="0" fontId="273" fillId="3" borderId="229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2" xfId="133" applyNumberFormat="1" applyFont="1" applyFill="1" applyBorder="1" applyAlignment="1">
      <alignment horizontal="center" vertical="center" wrapText="1"/>
    </xf>
    <xf numFmtId="171" fontId="277" fillId="0" borderId="174" xfId="133" applyNumberFormat="1" applyFont="1" applyFill="1" applyBorder="1" applyAlignment="1">
      <alignment horizontal="center" vertical="center" wrapText="1"/>
    </xf>
    <xf numFmtId="171" fontId="277" fillId="0" borderId="182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8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89" xfId="0" applyFont="1" applyFill="1" applyBorder="1" applyAlignment="1">
      <alignment horizontal="center" vertical="center" wrapText="1"/>
    </xf>
    <xf numFmtId="0" fontId="273" fillId="3" borderId="187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198" xfId="0" applyFont="1" applyFill="1" applyBorder="1"/>
    <xf numFmtId="3" fontId="265" fillId="3" borderId="198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27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89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4" xfId="38" applyNumberFormat="1" applyFont="1" applyFill="1" applyBorder="1"/>
    <xf numFmtId="3" fontId="265" fillId="3" borderId="33" xfId="0" applyNumberFormat="1" applyFont="1" applyFill="1" applyBorder="1"/>
    <xf numFmtId="167" fontId="265" fillId="3" borderId="195" xfId="38" applyNumberFormat="1" applyFont="1" applyFill="1" applyBorder="1"/>
    <xf numFmtId="3" fontId="265" fillId="3" borderId="137" xfId="0" applyNumberFormat="1" applyFont="1" applyFill="1" applyBorder="1"/>
    <xf numFmtId="167" fontId="265" fillId="3" borderId="193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28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1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198" xfId="0" applyFont="1" applyFill="1" applyBorder="1"/>
    <xf numFmtId="3" fontId="274" fillId="3" borderId="198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4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0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29" xfId="107" applyNumberFormat="1" applyFont="1" applyFill="1" applyBorder="1" applyAlignment="1">
      <alignment vertical="top" wrapText="1"/>
    </xf>
    <xf numFmtId="0" fontId="277" fillId="3" borderId="229" xfId="107" applyNumberFormat="1" applyFont="1" applyFill="1" applyBorder="1" applyAlignment="1">
      <alignment horizontal="right"/>
    </xf>
    <xf numFmtId="0" fontId="277" fillId="3" borderId="172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26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77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2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26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3" xfId="0" applyNumberFormat="1" applyFont="1" applyFill="1" applyBorder="1"/>
    <xf numFmtId="165" fontId="274" fillId="3" borderId="184" xfId="0" applyNumberFormat="1" applyFont="1" applyFill="1" applyBorder="1"/>
    <xf numFmtId="167" fontId="274" fillId="3" borderId="185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3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26" xfId="0" applyFont="1" applyFill="1" applyBorder="1"/>
    <xf numFmtId="0" fontId="302" fillId="3" borderId="184" xfId="46106" applyFont="1" applyFill="1" applyBorder="1"/>
    <xf numFmtId="0" fontId="302" fillId="3" borderId="185" xfId="46106" applyFont="1" applyFill="1" applyBorder="1"/>
    <xf numFmtId="0" fontId="295" fillId="3" borderId="49" xfId="46106" applyFont="1" applyFill="1" applyBorder="1"/>
    <xf numFmtId="0" fontId="295" fillId="3" borderId="180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69" xfId="0" applyFont="1" applyFill="1" applyBorder="1"/>
    <xf numFmtId="0" fontId="277" fillId="3" borderId="185" xfId="0" applyFont="1" applyFill="1" applyBorder="1"/>
    <xf numFmtId="0" fontId="277" fillId="3" borderId="183" xfId="0" applyFont="1" applyFill="1" applyBorder="1"/>
    <xf numFmtId="166" fontId="274" fillId="3" borderId="183" xfId="0" applyNumberFormat="1" applyFont="1" applyFill="1" applyBorder="1"/>
    <xf numFmtId="166" fontId="274" fillId="3" borderId="184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0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47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77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1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4" xfId="0" applyNumberFormat="1" applyFont="1" applyFill="1" applyBorder="1" applyAlignment="1">
      <alignment horizontal="right"/>
    </xf>
    <xf numFmtId="166" fontId="304" fillId="0" borderId="181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19" fillId="97" borderId="0" xfId="0" applyFont="1" applyFill="1"/>
    <xf numFmtId="0" fontId="275" fillId="3" borderId="0" xfId="0" applyFont="1" applyFill="1" applyBorder="1"/>
    <xf numFmtId="0" fontId="273" fillId="3" borderId="245" xfId="0" applyFont="1" applyFill="1" applyBorder="1" applyAlignment="1">
      <alignment horizontal="right"/>
    </xf>
    <xf numFmtId="0" fontId="277" fillId="0" borderId="243" xfId="0" applyFont="1" applyBorder="1" applyAlignment="1">
      <alignment horizontal="right" wrapText="1"/>
    </xf>
    <xf numFmtId="0" fontId="273" fillId="0" borderId="243" xfId="0" applyFont="1" applyBorder="1" applyAlignment="1">
      <alignment horizontal="right" wrapText="1"/>
    </xf>
    <xf numFmtId="0" fontId="276" fillId="3" borderId="243" xfId="0" applyFont="1" applyFill="1" applyBorder="1" applyAlignment="1">
      <alignment horizontal="right"/>
    </xf>
    <xf numFmtId="0" fontId="273" fillId="3" borderId="243" xfId="0" applyFont="1" applyFill="1" applyBorder="1" applyAlignment="1">
      <alignment horizontal="right"/>
    </xf>
    <xf numFmtId="0" fontId="273" fillId="3" borderId="246" xfId="0" applyFont="1" applyFill="1" applyBorder="1" applyAlignment="1">
      <alignment horizontal="right" wrapText="1"/>
    </xf>
    <xf numFmtId="0" fontId="277" fillId="0" borderId="246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80" fillId="3" borderId="160" xfId="0" applyNumberFormat="1" applyFont="1" applyFill="1" applyBorder="1"/>
    <xf numFmtId="9" fontId="280" fillId="3" borderId="161" xfId="38" applyFont="1" applyFill="1" applyBorder="1"/>
    <xf numFmtId="3" fontId="280" fillId="3" borderId="162" xfId="0" applyNumberFormat="1" applyFont="1" applyFill="1" applyBorder="1"/>
    <xf numFmtId="9" fontId="280" fillId="3" borderId="163" xfId="38" applyFont="1" applyFill="1" applyBorder="1"/>
    <xf numFmtId="3" fontId="280" fillId="3" borderId="161" xfId="0" applyNumberFormat="1" applyFont="1" applyFill="1" applyBorder="1" applyAlignment="1">
      <alignment horizontal="right"/>
    </xf>
    <xf numFmtId="9" fontId="280" fillId="3" borderId="164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5" xfId="0" applyNumberFormat="1" applyFont="1" applyFill="1" applyBorder="1"/>
    <xf numFmtId="9" fontId="273" fillId="3" borderId="93" xfId="38" applyFont="1" applyFill="1" applyBorder="1"/>
    <xf numFmtId="0" fontId="321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5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68" xfId="535" applyNumberFormat="1" applyFont="1" applyFill="1" applyBorder="1"/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29" xfId="0" applyFont="1" applyFill="1" applyBorder="1" applyAlignment="1">
      <alignment horizontal="right"/>
    </xf>
    <xf numFmtId="0" fontId="273" fillId="3" borderId="229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1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78" xfId="0" applyNumberFormat="1" applyFont="1" applyFill="1" applyBorder="1"/>
    <xf numFmtId="181" fontId="265" fillId="3" borderId="178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1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4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89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4" fillId="0" borderId="0" xfId="0" applyFont="1"/>
    <xf numFmtId="0" fontId="277" fillId="0" borderId="234" xfId="0" applyFont="1" applyBorder="1" applyAlignment="1">
      <alignment horizontal="right"/>
    </xf>
    <xf numFmtId="0" fontId="277" fillId="0" borderId="236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29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45" xfId="45819" applyFont="1" applyFill="1" applyBorder="1"/>
    <xf numFmtId="0" fontId="273" fillId="3" borderId="245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47" xfId="45819" applyFont="1" applyFill="1" applyBorder="1"/>
    <xf numFmtId="0" fontId="273" fillId="3" borderId="189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27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27" xfId="107" applyFont="1" applyFill="1" applyBorder="1" applyAlignment="1">
      <alignment horizontal="center" wrapText="1"/>
    </xf>
    <xf numFmtId="3" fontId="274" fillId="3" borderId="227" xfId="107" applyNumberFormat="1" applyFont="1" applyFill="1" applyBorder="1" applyAlignment="1">
      <alignment horizontal="right" wrapText="1"/>
    </xf>
    <xf numFmtId="3" fontId="274" fillId="3" borderId="226" xfId="107" applyNumberFormat="1" applyFont="1" applyFill="1" applyBorder="1" applyAlignment="1">
      <alignment horizontal="right" wrapText="1"/>
    </xf>
    <xf numFmtId="167" fontId="265" fillId="3" borderId="228" xfId="38" applyNumberFormat="1" applyFont="1" applyFill="1" applyBorder="1" applyAlignment="1">
      <alignment horizontal="right"/>
    </xf>
    <xf numFmtId="167" fontId="265" fillId="3" borderId="226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0" xfId="107" applyFont="1" applyFill="1" applyBorder="1" applyAlignment="1">
      <alignment horizontal="center" wrapText="1"/>
    </xf>
    <xf numFmtId="3" fontId="265" fillId="3" borderId="170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2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3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26" xfId="41" applyNumberFormat="1" applyFont="1" applyBorder="1"/>
    <xf numFmtId="171" fontId="275" fillId="0" borderId="226" xfId="41" applyNumberFormat="1" applyFont="1" applyBorder="1"/>
    <xf numFmtId="171" fontId="275" fillId="0" borderId="247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77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3" xfId="0" applyFont="1" applyBorder="1"/>
    <xf numFmtId="0" fontId="273" fillId="0" borderId="58" xfId="0" applyFont="1" applyBorder="1"/>
    <xf numFmtId="0" fontId="273" fillId="0" borderId="247" xfId="0" applyFont="1" applyBorder="1"/>
    <xf numFmtId="0" fontId="273" fillId="0" borderId="246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47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89" xfId="0" applyFont="1" applyBorder="1"/>
    <xf numFmtId="165" fontId="274" fillId="0" borderId="184" xfId="129" applyNumberFormat="1" applyFont="1" applyFill="1" applyBorder="1" applyAlignment="1"/>
    <xf numFmtId="165" fontId="274" fillId="0" borderId="243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89" xfId="0" applyFont="1" applyBorder="1"/>
    <xf numFmtId="167" fontId="269" fillId="0" borderId="0" xfId="38" applyNumberFormat="1" applyFont="1" applyBorder="1"/>
    <xf numFmtId="0" fontId="277" fillId="0" borderId="231" xfId="0" applyFont="1" applyFill="1" applyBorder="1"/>
    <xf numFmtId="167" fontId="274" fillId="0" borderId="247" xfId="38" applyNumberFormat="1" applyFont="1" applyBorder="1"/>
    <xf numFmtId="0" fontId="274" fillId="0" borderId="247" xfId="0" applyFont="1" applyBorder="1"/>
    <xf numFmtId="0" fontId="274" fillId="0" borderId="231" xfId="0" applyFont="1" applyBorder="1"/>
    <xf numFmtId="0" fontId="277" fillId="0" borderId="244" xfId="0" applyFont="1" applyBorder="1"/>
    <xf numFmtId="0" fontId="274" fillId="0" borderId="243" xfId="0" applyFont="1" applyBorder="1"/>
    <xf numFmtId="0" fontId="277" fillId="0" borderId="243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4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0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6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1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5" fillId="3" borderId="245" xfId="0" applyFont="1" applyFill="1" applyBorder="1"/>
    <xf numFmtId="0" fontId="273" fillId="3" borderId="243" xfId="0" applyFont="1" applyFill="1" applyBorder="1"/>
    <xf numFmtId="0" fontId="280" fillId="3" borderId="57" xfId="0" applyFont="1" applyFill="1" applyBorder="1"/>
    <xf numFmtId="165" fontId="265" fillId="3" borderId="243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1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2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79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2" xfId="0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vertical="top" wrapText="1"/>
    </xf>
    <xf numFmtId="172" fontId="274" fillId="3" borderId="176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4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47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4" xfId="0" applyFont="1" applyFill="1" applyBorder="1" applyAlignment="1">
      <alignment horizontal="left"/>
    </xf>
    <xf numFmtId="1" fontId="273" fillId="3" borderId="245" xfId="0" applyNumberFormat="1" applyFont="1" applyFill="1" applyBorder="1" applyAlignment="1">
      <alignment horizontal="right"/>
    </xf>
    <xf numFmtId="167" fontId="265" fillId="3" borderId="247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4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46" xfId="107" applyFont="1" applyFill="1" applyBorder="1" applyAlignment="1">
      <alignment wrapText="1"/>
    </xf>
    <xf numFmtId="14" fontId="277" fillId="0" borderId="244" xfId="107" applyNumberFormat="1" applyFont="1" applyFill="1" applyBorder="1" applyAlignment="1">
      <alignment horizontal="center" wrapText="1"/>
    </xf>
    <xf numFmtId="0" fontId="277" fillId="0" borderId="243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3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47" xfId="129" applyNumberFormat="1" applyFont="1" applyBorder="1"/>
    <xf numFmtId="165" fontId="265" fillId="0" borderId="228" xfId="129" applyNumberFormat="1" applyFont="1" applyBorder="1"/>
    <xf numFmtId="0" fontId="273" fillId="0" borderId="231" xfId="0" applyFont="1" applyBorder="1" applyAlignment="1">
      <alignment wrapText="1"/>
    </xf>
    <xf numFmtId="1" fontId="305" fillId="0" borderId="231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27" xfId="129" applyNumberFormat="1" applyFont="1" applyBorder="1"/>
    <xf numFmtId="0" fontId="273" fillId="0" borderId="247" xfId="0" applyFont="1" applyBorder="1" applyAlignment="1">
      <alignment horizontal="right" wrapText="1"/>
    </xf>
    <xf numFmtId="0" fontId="273" fillId="0" borderId="228" xfId="0" applyFont="1" applyBorder="1" applyAlignment="1">
      <alignment horizontal="right" wrapText="1"/>
    </xf>
    <xf numFmtId="0" fontId="273" fillId="0" borderId="172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46" xfId="0" applyFont="1" applyBorder="1" applyAlignment="1">
      <alignment horizontal="right" wrapText="1"/>
    </xf>
    <xf numFmtId="0" fontId="274" fillId="0" borderId="0" xfId="0" applyFont="1"/>
    <xf numFmtId="0" fontId="277" fillId="3" borderId="231" xfId="107" applyNumberFormat="1" applyFont="1" applyFill="1" applyBorder="1" applyAlignment="1">
      <alignment horizontal="left" vertical="top" wrapText="1"/>
    </xf>
    <xf numFmtId="0" fontId="277" fillId="3" borderId="231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47" xfId="3" applyNumberFormat="1" applyFont="1" applyFill="1" applyBorder="1"/>
    <xf numFmtId="0" fontId="302" fillId="3" borderId="247" xfId="3" applyFont="1" applyFill="1" applyBorder="1"/>
    <xf numFmtId="0" fontId="333" fillId="3" borderId="247" xfId="3" applyFont="1" applyFill="1" applyBorder="1" applyAlignment="1">
      <alignment horizontal="right"/>
    </xf>
    <xf numFmtId="0" fontId="265" fillId="0" borderId="247" xfId="0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4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47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54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46" xfId="0" applyFont="1" applyFill="1" applyBorder="1" applyAlignment="1">
      <alignment horizontal="right"/>
    </xf>
    <xf numFmtId="0" fontId="22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3" fillId="3" borderId="181" xfId="0" applyFont="1" applyFill="1" applyBorder="1" applyAlignment="1">
      <alignment horizontal="right" wrapText="1"/>
    </xf>
    <xf numFmtId="2" fontId="265" fillId="3" borderId="247" xfId="0" applyNumberFormat="1" applyFont="1" applyFill="1" applyBorder="1"/>
    <xf numFmtId="2" fontId="265" fillId="3" borderId="228" xfId="0" applyNumberFormat="1" applyFont="1" applyFill="1" applyBorder="1"/>
    <xf numFmtId="0" fontId="273" fillId="3" borderId="247" xfId="0" applyFont="1" applyFill="1" applyBorder="1" applyAlignment="1">
      <alignment horizontal="right" wrapText="1"/>
    </xf>
    <xf numFmtId="0" fontId="273" fillId="3" borderId="228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27" xfId="0" applyNumberFormat="1" applyFont="1" applyFill="1" applyBorder="1"/>
    <xf numFmtId="2" fontId="265" fillId="3" borderId="227" xfId="0" applyNumberFormat="1" applyFont="1" applyFill="1" applyBorder="1"/>
    <xf numFmtId="2" fontId="265" fillId="3" borderId="45" xfId="0" applyNumberFormat="1" applyFont="1" applyFill="1" applyBorder="1"/>
    <xf numFmtId="0" fontId="273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47" xfId="107" applyFont="1" applyFill="1" applyBorder="1" applyAlignment="1">
      <alignment horizontal="left" vertical="top" wrapText="1"/>
    </xf>
    <xf numFmtId="0" fontId="277" fillId="3" borderId="228" xfId="107" applyFont="1" applyFill="1" applyBorder="1" applyAlignment="1">
      <alignment horizontal="left" vertical="top" wrapText="1"/>
    </xf>
    <xf numFmtId="9" fontId="265" fillId="3" borderId="247" xfId="38" applyFont="1" applyFill="1" applyBorder="1"/>
    <xf numFmtId="9" fontId="265" fillId="3" borderId="228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1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1" xfId="107" applyNumberFormat="1" applyFont="1" applyFill="1" applyBorder="1" applyAlignment="1">
      <alignment horizontal="right" vertical="center" wrapText="1"/>
    </xf>
    <xf numFmtId="0" fontId="22" fillId="0" borderId="227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27" xfId="38" applyFont="1" applyFill="1" applyBorder="1"/>
    <xf numFmtId="9" fontId="265" fillId="3" borderId="45" xfId="38" applyFont="1" applyFill="1" applyBorder="1"/>
    <xf numFmtId="0" fontId="274" fillId="0" borderId="227" xfId="0" applyFont="1" applyBorder="1"/>
    <xf numFmtId="0" fontId="277" fillId="0" borderId="227" xfId="0" applyFont="1" applyBorder="1"/>
    <xf numFmtId="0" fontId="277" fillId="0" borderId="228" xfId="0" applyFont="1" applyBorder="1"/>
    <xf numFmtId="0" fontId="277" fillId="0" borderId="200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47" xfId="0" applyFont="1" applyBorder="1" applyAlignment="1">
      <alignment wrapText="1"/>
    </xf>
    <xf numFmtId="0" fontId="277" fillId="0" borderId="233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47" xfId="0" applyNumberFormat="1" applyFont="1" applyBorder="1"/>
    <xf numFmtId="1" fontId="274" fillId="0" borderId="233" xfId="0" applyNumberFormat="1" applyFont="1" applyBorder="1"/>
    <xf numFmtId="1" fontId="274" fillId="0" borderId="228" xfId="0" applyNumberFormat="1" applyFont="1" applyBorder="1"/>
    <xf numFmtId="1" fontId="274" fillId="0" borderId="186" xfId="0" applyNumberFormat="1" applyFont="1" applyBorder="1"/>
    <xf numFmtId="1" fontId="274" fillId="0" borderId="248" xfId="0" applyNumberFormat="1" applyFont="1" applyBorder="1"/>
    <xf numFmtId="1" fontId="274" fillId="0" borderId="249" xfId="0" applyNumberFormat="1" applyFont="1" applyBorder="1"/>
    <xf numFmtId="1" fontId="274" fillId="0" borderId="17" xfId="0" applyNumberFormat="1" applyFont="1" applyBorder="1"/>
    <xf numFmtId="1" fontId="274" fillId="0" borderId="250" xfId="0" applyNumberFormat="1" applyFont="1" applyBorder="1"/>
    <xf numFmtId="1" fontId="274" fillId="0" borderId="251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4" xfId="0" applyFont="1" applyBorder="1"/>
    <xf numFmtId="0" fontId="273" fillId="0" borderId="246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46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2" xfId="146" applyNumberFormat="1" applyFont="1" applyFill="1" applyBorder="1" applyAlignment="1">
      <alignment horizontal="right"/>
    </xf>
    <xf numFmtId="167" fontId="274" fillId="0" borderId="253" xfId="147" applyNumberFormat="1" applyFont="1" applyFill="1" applyBorder="1" applyAlignment="1"/>
    <xf numFmtId="167" fontId="277" fillId="0" borderId="237" xfId="147" applyNumberFormat="1" applyFont="1" applyFill="1" applyBorder="1" applyAlignment="1"/>
    <xf numFmtId="167" fontId="274" fillId="0" borderId="237" xfId="147" applyNumberFormat="1" applyFont="1" applyFill="1" applyBorder="1" applyAlignment="1"/>
    <xf numFmtId="167" fontId="274" fillId="0" borderId="254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55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1" xfId="0" applyNumberFormat="1" applyFont="1" applyFill="1" applyBorder="1"/>
    <xf numFmtId="166" fontId="265" fillId="0" borderId="176" xfId="0" applyNumberFormat="1" applyFont="1" applyFill="1" applyBorder="1"/>
    <xf numFmtId="166" fontId="265" fillId="0" borderId="180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47" xfId="0" applyFont="1" applyFill="1" applyBorder="1" applyAlignment="1">
      <alignment horizontal="center" vertical="center"/>
    </xf>
    <xf numFmtId="167" fontId="265" fillId="3" borderId="256" xfId="38" applyNumberFormat="1" applyFont="1" applyFill="1" applyBorder="1" applyAlignment="1">
      <alignment horizontal="center" vertical="center"/>
    </xf>
    <xf numFmtId="167" fontId="265" fillId="3" borderId="257" xfId="38" applyNumberFormat="1" applyFont="1" applyFill="1" applyBorder="1" applyAlignment="1">
      <alignment horizontal="center" vertical="center"/>
    </xf>
    <xf numFmtId="1" fontId="277" fillId="3" borderId="247" xfId="38" applyNumberFormat="1" applyFont="1" applyFill="1" applyBorder="1" applyAlignment="1">
      <alignment horizontal="center"/>
    </xf>
    <xf numFmtId="1" fontId="277" fillId="3" borderId="246" xfId="38" applyNumberFormat="1" applyFont="1" applyFill="1" applyBorder="1" applyAlignment="1">
      <alignment horizontal="center"/>
    </xf>
    <xf numFmtId="0" fontId="265" fillId="3" borderId="256" xfId="0" applyFont="1" applyFill="1" applyBorder="1"/>
    <xf numFmtId="1" fontId="277" fillId="3" borderId="228" xfId="38" applyNumberFormat="1" applyFont="1" applyFill="1" applyBorder="1" applyAlignment="1">
      <alignment horizontal="right"/>
    </xf>
    <xf numFmtId="1" fontId="265" fillId="3" borderId="246" xfId="38" applyNumberFormat="1" applyFont="1" applyFill="1" applyBorder="1" applyAlignment="1">
      <alignment horizontal="right" vertical="center"/>
    </xf>
    <xf numFmtId="1" fontId="277" fillId="3" borderId="243" xfId="38" applyNumberFormat="1" applyFont="1" applyFill="1" applyBorder="1" applyAlignment="1">
      <alignment horizontal="right"/>
    </xf>
    <xf numFmtId="0" fontId="265" fillId="3" borderId="247" xfId="0" applyFont="1" applyFill="1" applyBorder="1" applyAlignment="1">
      <alignment horizontal="right" vertical="center"/>
    </xf>
    <xf numFmtId="0" fontId="265" fillId="3" borderId="228" xfId="0" applyFont="1" applyFill="1" applyBorder="1" applyAlignment="1">
      <alignment horizontal="right" vertical="center"/>
    </xf>
    <xf numFmtId="167" fontId="265" fillId="3" borderId="256" xfId="38" applyNumberFormat="1" applyFont="1" applyFill="1" applyBorder="1" applyAlignment="1">
      <alignment horizontal="right" vertical="center"/>
    </xf>
    <xf numFmtId="167" fontId="265" fillId="3" borderId="257" xfId="38" applyNumberFormat="1" applyFont="1" applyFill="1" applyBorder="1" applyAlignment="1">
      <alignment horizontal="right" vertical="center"/>
    </xf>
    <xf numFmtId="165" fontId="265" fillId="3" borderId="227" xfId="129" applyNumberFormat="1" applyFont="1" applyFill="1" applyBorder="1"/>
    <xf numFmtId="165" fontId="265" fillId="3" borderId="233" xfId="129" applyNumberFormat="1" applyFont="1" applyFill="1" applyBorder="1"/>
    <xf numFmtId="165" fontId="265" fillId="3" borderId="206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0" xfId="38" applyNumberFormat="1" applyFont="1" applyFill="1" applyBorder="1" applyAlignment="1">
      <alignment horizontal="right" vertical="center"/>
    </xf>
    <xf numFmtId="165" fontId="265" fillId="3" borderId="247" xfId="129" applyNumberFormat="1" applyFont="1" applyFill="1" applyBorder="1"/>
    <xf numFmtId="165" fontId="265" fillId="3" borderId="255" xfId="129" applyNumberFormat="1" applyFont="1" applyFill="1" applyBorder="1"/>
    <xf numFmtId="165" fontId="265" fillId="3" borderId="256" xfId="129" applyNumberFormat="1" applyFont="1" applyFill="1" applyBorder="1"/>
    <xf numFmtId="165" fontId="265" fillId="3" borderId="258" xfId="129" applyNumberFormat="1" applyFont="1" applyFill="1" applyBorder="1"/>
    <xf numFmtId="165" fontId="265" fillId="3" borderId="245" xfId="129" applyNumberFormat="1" applyFont="1" applyFill="1" applyBorder="1"/>
    <xf numFmtId="0" fontId="274" fillId="0" borderId="0" xfId="0" applyFont="1"/>
    <xf numFmtId="0" fontId="277" fillId="0" borderId="261" xfId="0" applyFont="1" applyBorder="1" applyAlignment="1">
      <alignment horizontal="right"/>
    </xf>
    <xf numFmtId="0" fontId="277" fillId="3" borderId="260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0" xfId="0" applyNumberFormat="1" applyFont="1" applyBorder="1"/>
    <xf numFmtId="3" fontId="274" fillId="3" borderId="186" xfId="140" applyNumberFormat="1" applyFont="1" applyFill="1" applyBorder="1" applyAlignment="1"/>
    <xf numFmtId="3" fontId="274" fillId="0" borderId="262" xfId="0" applyNumberFormat="1" applyFont="1" applyBorder="1"/>
    <xf numFmtId="0" fontId="277" fillId="0" borderId="244" xfId="0" applyFont="1" applyBorder="1" applyAlignment="1">
      <alignment horizontal="right" wrapText="1"/>
    </xf>
    <xf numFmtId="0" fontId="277" fillId="0" borderId="231" xfId="0" applyFont="1" applyBorder="1"/>
    <xf numFmtId="0" fontId="277" fillId="0" borderId="199" xfId="0" applyFont="1" applyBorder="1"/>
    <xf numFmtId="0" fontId="274" fillId="0" borderId="57" xfId="0" applyFont="1" applyBorder="1"/>
    <xf numFmtId="0" fontId="274" fillId="0" borderId="244" xfId="0" applyFont="1" applyBorder="1"/>
    <xf numFmtId="0" fontId="274" fillId="0" borderId="199" xfId="0" applyFont="1" applyBorder="1"/>
    <xf numFmtId="1" fontId="269" fillId="0" borderId="0" xfId="0" applyNumberFormat="1" applyFont="1" applyBorder="1"/>
    <xf numFmtId="0" fontId="277" fillId="3" borderId="260" xfId="140" applyFont="1" applyFill="1" applyBorder="1"/>
    <xf numFmtId="0" fontId="277" fillId="3" borderId="186" xfId="140" applyFont="1" applyFill="1" applyBorder="1"/>
    <xf numFmtId="165" fontId="265" fillId="0" borderId="260" xfId="129" applyNumberFormat="1" applyFont="1" applyBorder="1"/>
    <xf numFmtId="165" fontId="265" fillId="3" borderId="260" xfId="129" applyNumberFormat="1" applyFont="1" applyFill="1" applyBorder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0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4" xfId="38" applyNumberFormat="1" applyFont="1" applyFill="1" applyBorder="1"/>
    <xf numFmtId="0" fontId="316" fillId="3" borderId="244" xfId="107" applyFont="1" applyFill="1" applyBorder="1" applyAlignment="1">
      <alignment vertical="top" wrapText="1"/>
    </xf>
    <xf numFmtId="165" fontId="265" fillId="3" borderId="263" xfId="129" applyNumberFormat="1" applyFont="1" applyFill="1" applyBorder="1"/>
    <xf numFmtId="0" fontId="280" fillId="3" borderId="261" xfId="0" applyFont="1" applyFill="1" applyBorder="1" applyAlignment="1">
      <alignment horizontal="center" vertical="center"/>
    </xf>
    <xf numFmtId="0" fontId="280" fillId="3" borderId="259" xfId="0" applyFont="1" applyFill="1" applyBorder="1" applyAlignment="1">
      <alignment horizontal="center" vertical="center" wrapText="1"/>
    </xf>
    <xf numFmtId="0" fontId="287" fillId="3" borderId="261" xfId="0" applyFont="1" applyFill="1" applyBorder="1" applyAlignment="1">
      <alignment horizontal="center" vertical="center" wrapText="1"/>
    </xf>
    <xf numFmtId="0" fontId="287" fillId="3" borderId="264" xfId="0" applyFont="1" applyFill="1" applyBorder="1" applyAlignment="1">
      <alignment horizontal="center" vertical="center"/>
    </xf>
    <xf numFmtId="0" fontId="280" fillId="3" borderId="261" xfId="0" applyFont="1" applyFill="1" applyBorder="1" applyAlignment="1">
      <alignment horizontal="center" vertical="center" wrapText="1"/>
    </xf>
    <xf numFmtId="0" fontId="280" fillId="3" borderId="264" xfId="0" applyFont="1" applyFill="1" applyBorder="1" applyAlignment="1">
      <alignment horizontal="center" vertical="center"/>
    </xf>
    <xf numFmtId="0" fontId="265" fillId="3" borderId="265" xfId="0" applyFont="1" applyFill="1" applyBorder="1"/>
    <xf numFmtId="0" fontId="265" fillId="3" borderId="268" xfId="0" applyFont="1" applyFill="1" applyBorder="1"/>
    <xf numFmtId="0" fontId="280" fillId="3" borderId="202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07" xfId="535" applyNumberFormat="1" applyFont="1" applyFill="1" applyBorder="1" applyAlignment="1"/>
    <xf numFmtId="17" fontId="273" fillId="3" borderId="213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69" xfId="129" applyNumberFormat="1" applyFont="1" applyFill="1" applyBorder="1"/>
    <xf numFmtId="165" fontId="265" fillId="3" borderId="270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2" xfId="129" applyNumberFormat="1" applyFont="1" applyFill="1" applyBorder="1"/>
    <xf numFmtId="0" fontId="265" fillId="3" borderId="207" xfId="0" applyFont="1" applyFill="1" applyBorder="1"/>
    <xf numFmtId="0" fontId="265" fillId="3" borderId="207" xfId="535" applyNumberFormat="1" applyFont="1" applyFill="1" applyBorder="1"/>
    <xf numFmtId="0" fontId="265" fillId="3" borderId="273" xfId="0" applyFont="1" applyFill="1" applyBorder="1"/>
    <xf numFmtId="165" fontId="265" fillId="3" borderId="215" xfId="129" applyNumberFormat="1" applyFont="1" applyFill="1" applyBorder="1"/>
    <xf numFmtId="0" fontId="273" fillId="3" borderId="217" xfId="0" applyFont="1" applyFill="1" applyBorder="1" applyAlignment="1">
      <alignment vertical="center" wrapText="1"/>
    </xf>
    <xf numFmtId="0" fontId="273" fillId="3" borderId="221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2" xfId="0" applyFont="1" applyFill="1" applyBorder="1" applyAlignment="1">
      <alignment vertical="center" wrapText="1"/>
    </xf>
    <xf numFmtId="0" fontId="273" fillId="3" borderId="218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17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19" xfId="0" applyFont="1" applyFill="1" applyBorder="1" applyAlignment="1">
      <alignment horizontal="right" vertical="center" wrapText="1"/>
    </xf>
    <xf numFmtId="0" fontId="22" fillId="3" borderId="212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1" fontId="265" fillId="3" borderId="206" xfId="535" applyNumberFormat="1" applyFont="1" applyFill="1" applyBorder="1" applyAlignment="1"/>
    <xf numFmtId="1" fontId="265" fillId="3" borderId="269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67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7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2" fillId="3" borderId="280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78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1" xfId="0" applyFont="1" applyFill="1" applyBorder="1" applyAlignment="1">
      <alignment horizontal="left"/>
    </xf>
    <xf numFmtId="0" fontId="22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261" xfId="0" applyFont="1" applyFill="1" applyBorder="1" applyAlignment="1">
      <alignment horizontal="center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22" fillId="3" borderId="261" xfId="0" applyFont="1" applyFill="1" applyBorder="1" applyAlignment="1">
      <alignment horizontal="right" vertical="center" wrapText="1"/>
    </xf>
    <xf numFmtId="0" fontId="22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2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165" fontId="0" fillId="3" borderId="261" xfId="129" applyNumberFormat="1" applyFont="1" applyFill="1" applyBorder="1" applyAlignment="1">
      <alignment vertical="center"/>
    </xf>
    <xf numFmtId="165" fontId="0" fillId="3" borderId="280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2" borderId="260" xfId="129" applyNumberFormat="1" applyFont="1" applyFill="1" applyBorder="1"/>
    <xf numFmtId="14" fontId="274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3" xfId="0" applyFont="1" applyFill="1" applyBorder="1"/>
    <xf numFmtId="167" fontId="245" fillId="3" borderId="54" xfId="38" applyNumberFormat="1" applyFont="1" applyFill="1" applyBorder="1"/>
    <xf numFmtId="165" fontId="0" fillId="3" borderId="260" xfId="129" applyNumberFormat="1" applyFont="1" applyFill="1" applyBorder="1"/>
    <xf numFmtId="167" fontId="245" fillId="3" borderId="258" xfId="38" applyNumberFormat="1" applyFont="1" applyFill="1" applyBorder="1"/>
    <xf numFmtId="0" fontId="22" fillId="3" borderId="57" xfId="0" applyFont="1" applyFill="1" applyBorder="1"/>
    <xf numFmtId="0" fontId="22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5" fillId="3" borderId="289" xfId="38" applyNumberFormat="1" applyFont="1" applyFill="1" applyBorder="1"/>
    <xf numFmtId="167" fontId="245" fillId="3" borderId="237" xfId="38" applyNumberFormat="1" applyFont="1" applyFill="1" applyBorder="1"/>
    <xf numFmtId="0" fontId="22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5" fillId="3" borderId="292" xfId="38" applyNumberFormat="1" applyFont="1" applyFill="1" applyBorder="1"/>
    <xf numFmtId="167" fontId="245" fillId="3" borderId="282" xfId="38" applyNumberFormat="1" applyFont="1" applyFill="1" applyBorder="1"/>
    <xf numFmtId="0" fontId="338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58" xfId="0" applyFont="1" applyFill="1" applyBorder="1"/>
    <xf numFmtId="17" fontId="274" fillId="3" borderId="57" xfId="0" applyNumberFormat="1" applyFont="1" applyFill="1" applyBorder="1"/>
    <xf numFmtId="17" fontId="274" fillId="3" borderId="286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1" xfId="0" applyFont="1" applyFill="1" applyBorder="1" applyAlignment="1">
      <alignment horizontal="right" wrapText="1"/>
    </xf>
    <xf numFmtId="0" fontId="338" fillId="3" borderId="261" xfId="0" applyFont="1" applyFill="1" applyBorder="1" applyAlignment="1">
      <alignment horizontal="right" wrapText="1"/>
    </xf>
    <xf numFmtId="0" fontId="338" fillId="3" borderId="280" xfId="0" applyFont="1" applyFill="1" applyBorder="1" applyAlignment="1">
      <alignment horizontal="right" wrapText="1"/>
    </xf>
    <xf numFmtId="0" fontId="288" fillId="98" borderId="261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0" xfId="0" applyFont="1" applyFill="1" applyBorder="1" applyAlignment="1">
      <alignment horizontal="left" vertical="center"/>
    </xf>
    <xf numFmtId="0" fontId="292" fillId="97" borderId="261" xfId="0" applyFont="1" applyFill="1" applyBorder="1" applyAlignment="1">
      <alignment horizontal="left" vertical="center"/>
    </xf>
    <xf numFmtId="0" fontId="288" fillId="96" borderId="261" xfId="0" applyFont="1" applyFill="1" applyBorder="1" applyAlignment="1">
      <alignment vertical="center"/>
    </xf>
    <xf numFmtId="0" fontId="288" fillId="95" borderId="261" xfId="0" applyFont="1" applyFill="1" applyBorder="1" applyAlignment="1">
      <alignment vertical="center"/>
    </xf>
    <xf numFmtId="0" fontId="288" fillId="94" borderId="261" xfId="0" applyFont="1" applyFill="1" applyBorder="1" applyAlignment="1">
      <alignment vertical="center"/>
    </xf>
    <xf numFmtId="0" fontId="288" fillId="101" borderId="261" xfId="0" applyFont="1" applyFill="1" applyBorder="1" applyAlignment="1">
      <alignment vertical="center"/>
    </xf>
    <xf numFmtId="0" fontId="288" fillId="93" borderId="261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0" xfId="0" applyFont="1" applyBorder="1"/>
    <xf numFmtId="3" fontId="265" fillId="0" borderId="258" xfId="0" applyNumberFormat="1" applyFont="1" applyBorder="1"/>
    <xf numFmtId="3" fontId="265" fillId="0" borderId="280" xfId="0" applyNumberFormat="1" applyFont="1" applyBorder="1" applyAlignment="1">
      <alignment horizontal="right"/>
    </xf>
    <xf numFmtId="0" fontId="273" fillId="0" borderId="261" xfId="0" applyFont="1" applyBorder="1"/>
    <xf numFmtId="3" fontId="265" fillId="0" borderId="260" xfId="0" applyNumberFormat="1" applyFont="1" applyBorder="1"/>
    <xf numFmtId="3" fontId="265" fillId="0" borderId="261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2" xfId="0" applyFont="1" applyBorder="1"/>
    <xf numFmtId="165" fontId="287" fillId="0" borderId="186" xfId="129" applyNumberFormat="1" applyFont="1" applyFill="1" applyBorder="1" applyAlignment="1"/>
    <xf numFmtId="165" fontId="287" fillId="0" borderId="201" xfId="129" applyNumberFormat="1" applyFont="1" applyFill="1" applyBorder="1" applyAlignment="1"/>
    <xf numFmtId="165" fontId="274" fillId="0" borderId="280" xfId="129" applyNumberFormat="1" applyFont="1" applyFill="1" applyBorder="1" applyAlignment="1"/>
    <xf numFmtId="0" fontId="273" fillId="0" borderId="284" xfId="0" applyFont="1" applyBorder="1"/>
    <xf numFmtId="0" fontId="273" fillId="0" borderId="285" xfId="0" applyFont="1" applyBorder="1"/>
    <xf numFmtId="0" fontId="273" fillId="0" borderId="293" xfId="0" applyFont="1" applyBorder="1"/>
    <xf numFmtId="165" fontId="274" fillId="0" borderId="157" xfId="129" applyNumberFormat="1" applyFont="1" applyFill="1" applyBorder="1" applyAlignment="1"/>
    <xf numFmtId="165" fontId="274" fillId="0" borderId="158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58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55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4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86" xfId="0" applyFont="1" applyFill="1" applyBorder="1"/>
    <xf numFmtId="3" fontId="74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58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4" fillId="105" borderId="286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86" xfId="0" applyNumberFormat="1" applyFont="1" applyFill="1" applyBorder="1"/>
    <xf numFmtId="0" fontId="307" fillId="0" borderId="280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85" xfId="107" applyNumberFormat="1" applyFont="1" applyFill="1" applyBorder="1" applyAlignment="1">
      <alignment vertical="top" wrapText="1"/>
    </xf>
    <xf numFmtId="0" fontId="277" fillId="3" borderId="280" xfId="107" applyNumberFormat="1" applyFont="1" applyFill="1" applyBorder="1" applyAlignment="1">
      <alignment horizontal="right"/>
    </xf>
    <xf numFmtId="167" fontId="274" fillId="3" borderId="260" xfId="38" applyNumberFormat="1" applyFont="1" applyFill="1" applyBorder="1" applyAlignment="1">
      <alignment horizontal="right"/>
    </xf>
    <xf numFmtId="167" fontId="274" fillId="3" borderId="258" xfId="38" applyNumberFormat="1" applyFont="1" applyFill="1" applyBorder="1" applyAlignment="1">
      <alignment horizontal="right"/>
    </xf>
    <xf numFmtId="0" fontId="265" fillId="3" borderId="285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0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86" xfId="0" applyFont="1" applyFill="1" applyBorder="1" applyAlignment="1">
      <alignment wrapText="1"/>
    </xf>
    <xf numFmtId="0" fontId="273" fillId="3" borderId="262" xfId="0" applyFont="1" applyFill="1" applyBorder="1" applyAlignment="1">
      <alignment wrapText="1"/>
    </xf>
    <xf numFmtId="0" fontId="265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0" xfId="38" applyFont="1" applyFill="1" applyBorder="1"/>
    <xf numFmtId="9" fontId="265" fillId="3" borderId="258" xfId="38" applyFont="1" applyFill="1" applyBorder="1"/>
    <xf numFmtId="0" fontId="22" fillId="3" borderId="112" xfId="0" applyFont="1" applyFill="1" applyBorder="1"/>
    <xf numFmtId="0" fontId="22" fillId="3" borderId="261" xfId="0" applyFont="1" applyFill="1" applyBorder="1"/>
    <xf numFmtId="0" fontId="22" fillId="3" borderId="280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0" xfId="0" applyFont="1" applyFill="1" applyBorder="1" applyAlignment="1">
      <alignment horizontal="right"/>
    </xf>
    <xf numFmtId="0" fontId="287" fillId="3" borderId="227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0" xfId="0" applyFont="1" applyFill="1" applyBorder="1"/>
    <xf numFmtId="0" fontId="271" fillId="3" borderId="260" xfId="0" applyFont="1" applyFill="1" applyBorder="1"/>
    <xf numFmtId="0" fontId="273" fillId="3" borderId="286" xfId="0" applyFont="1" applyFill="1" applyBorder="1"/>
    <xf numFmtId="0" fontId="265" fillId="3" borderId="284" xfId="0" applyFont="1" applyFill="1" applyBorder="1"/>
    <xf numFmtId="0" fontId="273" fillId="3" borderId="261" xfId="0" applyFont="1" applyFill="1" applyBorder="1"/>
    <xf numFmtId="0" fontId="273" fillId="3" borderId="280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0" xfId="38" applyFont="1" applyFill="1" applyBorder="1" applyAlignment="1">
      <alignment horizontal="right"/>
    </xf>
    <xf numFmtId="9" fontId="265" fillId="3" borderId="258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0" xfId="38" applyNumberFormat="1" applyFont="1" applyFill="1" applyBorder="1"/>
    <xf numFmtId="0" fontId="273" fillId="3" borderId="0" xfId="0" applyFont="1" applyFill="1"/>
    <xf numFmtId="0" fontId="273" fillId="3" borderId="258" xfId="0" applyFont="1" applyFill="1" applyBorder="1" applyAlignment="1">
      <alignment horizontal="right"/>
    </xf>
    <xf numFmtId="0" fontId="277" fillId="3" borderId="286" xfId="107" applyFont="1" applyFill="1" applyBorder="1" applyAlignment="1">
      <alignment vertical="top" wrapText="1"/>
    </xf>
    <xf numFmtId="0" fontId="273" fillId="3" borderId="286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46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0" xfId="0" applyFont="1" applyBorder="1" applyAlignment="1">
      <alignment horizontal="right"/>
    </xf>
    <xf numFmtId="166" fontId="274" fillId="0" borderId="258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0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58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86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3" fontId="280" fillId="0" borderId="56" xfId="38" applyNumberFormat="1" applyFont="1" applyBorder="1" applyAlignment="1">
      <alignment horizontal="right"/>
    </xf>
    <xf numFmtId="0" fontId="273" fillId="3" borderId="258" xfId="0" applyNumberFormat="1" applyFont="1" applyFill="1" applyBorder="1" applyAlignment="1">
      <alignment horizontal="right"/>
    </xf>
    <xf numFmtId="167" fontId="265" fillId="3" borderId="286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58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86" xfId="107" applyFont="1" applyFill="1" applyBorder="1" applyAlignment="1">
      <alignment horizontal="left" vertical="top" wrapText="1"/>
    </xf>
    <xf numFmtId="166" fontId="265" fillId="3" borderId="255" xfId="38" applyNumberFormat="1" applyFont="1" applyFill="1" applyBorder="1"/>
    <xf numFmtId="167" fontId="265" fillId="3" borderId="260" xfId="38" applyNumberFormat="1" applyFont="1" applyFill="1" applyBorder="1"/>
    <xf numFmtId="167" fontId="265" fillId="3" borderId="258" xfId="38" applyNumberFormat="1" applyFont="1" applyFill="1" applyBorder="1"/>
    <xf numFmtId="167" fontId="274" fillId="3" borderId="258" xfId="38" applyNumberFormat="1" applyFont="1" applyFill="1" applyBorder="1" applyAlignment="1"/>
    <xf numFmtId="0" fontId="273" fillId="3" borderId="278" xfId="0" applyFont="1" applyFill="1" applyBorder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86" xfId="38" applyNumberFormat="1" applyFont="1" applyFill="1" applyBorder="1" applyAlignment="1"/>
    <xf numFmtId="167" fontId="287" fillId="0" borderId="201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8" xfId="38" applyNumberFormat="1" applyFont="1" applyFill="1" applyBorder="1" applyAlignment="1"/>
    <xf numFmtId="3" fontId="274" fillId="0" borderId="201" xfId="0" applyNumberFormat="1" applyFont="1" applyBorder="1"/>
    <xf numFmtId="3" fontId="274" fillId="0" borderId="258" xfId="0" applyNumberFormat="1" applyFont="1" applyBorder="1"/>
    <xf numFmtId="0" fontId="277" fillId="0" borderId="261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0" xfId="46169" applyNumberFormat="1" applyBorder="1"/>
    <xf numFmtId="166" fontId="7" fillId="0" borderId="258" xfId="46169" applyNumberFormat="1" applyBorder="1"/>
    <xf numFmtId="0" fontId="74" fillId="0" borderId="57" xfId="46169" applyFont="1" applyBorder="1"/>
    <xf numFmtId="0" fontId="74" fillId="0" borderId="286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58" xfId="0" applyNumberFormat="1" applyFont="1" applyFill="1" applyBorder="1"/>
    <xf numFmtId="0" fontId="265" fillId="3" borderId="255" xfId="0" applyFont="1" applyFill="1" applyBorder="1"/>
    <xf numFmtId="0" fontId="277" fillId="3" borderId="284" xfId="0" applyNumberFormat="1" applyFont="1" applyFill="1" applyBorder="1" applyAlignment="1">
      <alignment horizontal="right"/>
    </xf>
    <xf numFmtId="0" fontId="277" fillId="3" borderId="284" xfId="107" applyNumberFormat="1" applyFont="1" applyFill="1" applyBorder="1" applyAlignment="1">
      <alignment horizontal="left" vertical="top" wrapText="1"/>
    </xf>
    <xf numFmtId="166" fontId="265" fillId="3" borderId="286" xfId="0" applyNumberFormat="1" applyFont="1" applyFill="1" applyBorder="1"/>
    <xf numFmtId="2" fontId="265" fillId="3" borderId="255" xfId="0" applyNumberFormat="1" applyFont="1" applyFill="1" applyBorder="1"/>
    <xf numFmtId="2" fontId="265" fillId="3" borderId="260" xfId="0" applyNumberFormat="1" applyFont="1" applyFill="1" applyBorder="1"/>
    <xf numFmtId="2" fontId="265" fillId="3" borderId="258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196" xfId="0" applyFont="1" applyBorder="1" applyAlignment="1">
      <alignment horizontal="right"/>
    </xf>
    <xf numFmtId="3" fontId="274" fillId="3" borderId="197" xfId="140" applyNumberFormat="1" applyFont="1" applyFill="1" applyBorder="1" applyAlignment="1"/>
    <xf numFmtId="3" fontId="274" fillId="3" borderId="294" xfId="140" applyNumberFormat="1" applyFont="1" applyFill="1" applyBorder="1" applyAlignment="1"/>
    <xf numFmtId="3" fontId="274" fillId="0" borderId="295" xfId="0" applyNumberFormat="1" applyFont="1" applyBorder="1" applyAlignment="1"/>
    <xf numFmtId="0" fontId="277" fillId="0" borderId="196" xfId="0" applyFont="1" applyBorder="1" applyAlignment="1">
      <alignment horizontal="right" wrapText="1"/>
    </xf>
    <xf numFmtId="3" fontId="274" fillId="3" borderId="296" xfId="140" applyNumberFormat="1" applyFont="1" applyFill="1" applyBorder="1" applyAlignment="1"/>
    <xf numFmtId="3" fontId="274" fillId="0" borderId="295" xfId="0" applyNumberFormat="1" applyFont="1" applyBorder="1"/>
    <xf numFmtId="166" fontId="7" fillId="0" borderId="197" xfId="46169" applyNumberFormat="1" applyBorder="1"/>
    <xf numFmtId="166" fontId="7" fillId="0" borderId="297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1" xfId="129" applyNumberFormat="1" applyFont="1" applyFill="1" applyBorder="1" applyAlignment="1"/>
    <xf numFmtId="0" fontId="271" fillId="0" borderId="205" xfId="0" applyFont="1" applyBorder="1"/>
    <xf numFmtId="165" fontId="287" fillId="0" borderId="178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0" xfId="38" applyNumberFormat="1" applyFont="1" applyFill="1" applyBorder="1" applyAlignment="1"/>
    <xf numFmtId="167" fontId="274" fillId="0" borderId="258" xfId="38" applyNumberFormat="1" applyFont="1" applyFill="1" applyBorder="1" applyAlignment="1"/>
    <xf numFmtId="167" fontId="287" fillId="0" borderId="178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1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0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0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1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342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3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4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4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4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5" fillId="0" borderId="0" xfId="46184" applyNumberFormat="1" applyFont="1"/>
    <xf numFmtId="9" fontId="159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86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0" fontId="274" fillId="3" borderId="57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2" xfId="0" applyNumberFormat="1" applyFont="1" applyBorder="1"/>
    <xf numFmtId="1" fontId="274" fillId="0" borderId="286" xfId="0" applyNumberFormat="1" applyFont="1" applyBorder="1"/>
    <xf numFmtId="167" fontId="303" fillId="3" borderId="258" xfId="38" applyNumberFormat="1" applyFont="1" applyFill="1" applyBorder="1"/>
    <xf numFmtId="0" fontId="274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3" fillId="3" borderId="286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197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55" xfId="129" applyNumberFormat="1" applyFont="1" applyBorder="1"/>
    <xf numFmtId="165" fontId="265" fillId="0" borderId="258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4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86" xfId="0" applyFont="1" applyFill="1" applyBorder="1"/>
    <xf numFmtId="167" fontId="274" fillId="0" borderId="260" xfId="107" applyNumberFormat="1" applyFont="1" applyFill="1" applyBorder="1" applyAlignment="1">
      <alignment horizontal="right"/>
    </xf>
    <xf numFmtId="167" fontId="274" fillId="0" borderId="258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1" xfId="0" applyNumberFormat="1" applyFont="1" applyFill="1" applyBorder="1" applyAlignment="1">
      <alignment horizontal="right"/>
    </xf>
    <xf numFmtId="0" fontId="273" fillId="3" borderId="280" xfId="0" applyNumberFormat="1" applyFont="1" applyFill="1" applyBorder="1" applyAlignment="1">
      <alignment horizontal="right"/>
    </xf>
    <xf numFmtId="0" fontId="273" fillId="3" borderId="261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7" fillId="3" borderId="261" xfId="0" applyFont="1" applyFill="1" applyBorder="1"/>
    <xf numFmtId="0" fontId="277" fillId="0" borderId="286" xfId="107" applyFont="1" applyFill="1" applyBorder="1" applyAlignment="1">
      <alignment horizontal="center"/>
    </xf>
    <xf numFmtId="165" fontId="274" fillId="0" borderId="255" xfId="129" applyNumberFormat="1" applyFont="1" applyFill="1" applyBorder="1" applyAlignment="1">
      <alignment horizontal="right" vertic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0" xfId="129" applyNumberFormat="1" applyFont="1" applyFill="1" applyBorder="1" applyAlignment="1">
      <alignment horizontal="right"/>
    </xf>
    <xf numFmtId="165" fontId="274" fillId="2" borderId="258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1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55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0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165" fontId="265" fillId="3" borderId="258" xfId="129" applyNumberFormat="1" applyFont="1" applyFill="1" applyBorder="1" applyAlignment="1">
      <alignment horizontal="right"/>
    </xf>
    <xf numFmtId="0" fontId="271" fillId="3" borderId="258" xfId="129" applyNumberFormat="1" applyFont="1" applyFill="1" applyBorder="1" applyAlignment="1">
      <alignment horizontal="right"/>
    </xf>
    <xf numFmtId="0" fontId="277" fillId="0" borderId="261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4" xfId="0" applyNumberFormat="1" applyFont="1" applyFill="1" applyBorder="1"/>
    <xf numFmtId="4" fontId="74" fillId="105" borderId="284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0" xfId="0" applyNumberFormat="1" applyFont="1" applyFill="1" applyBorder="1" applyAlignment="1">
      <alignment horizontal="right" vertical="center"/>
    </xf>
    <xf numFmtId="0" fontId="313" fillId="3" borderId="298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298" xfId="0" applyFont="1" applyFill="1" applyBorder="1" applyAlignment="1">
      <alignment horizontal="center"/>
    </xf>
    <xf numFmtId="0" fontId="273" fillId="3" borderId="280" xfId="0" applyFont="1" applyFill="1" applyBorder="1" applyAlignment="1">
      <alignment horizontal="center"/>
    </xf>
    <xf numFmtId="0" fontId="316" fillId="3" borderId="286" xfId="107" applyFont="1" applyFill="1" applyBorder="1" applyAlignment="1">
      <alignment horizontal="left" vertical="top" wrapText="1"/>
    </xf>
    <xf numFmtId="9" fontId="274" fillId="3" borderId="258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55" xfId="107" applyFont="1" applyFill="1" applyBorder="1" applyAlignment="1">
      <alignment horizontal="left" vertical="top" wrapText="1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176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2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0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0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4" xfId="38" applyNumberFormat="1" applyFont="1" applyFill="1" applyBorder="1" applyAlignment="1">
      <alignment horizontal="right" vertical="center"/>
    </xf>
    <xf numFmtId="9" fontId="265" fillId="3" borderId="298" xfId="38" applyNumberFormat="1" applyFont="1" applyFill="1" applyBorder="1" applyAlignment="1">
      <alignment horizontal="right" vertical="center"/>
    </xf>
    <xf numFmtId="9" fontId="265" fillId="3" borderId="185" xfId="38" applyNumberFormat="1" applyFont="1" applyFill="1" applyBorder="1" applyAlignment="1">
      <alignment horizontal="right" vertical="center"/>
    </xf>
    <xf numFmtId="9" fontId="265" fillId="3" borderId="183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/>
    </xf>
    <xf numFmtId="9" fontId="265" fillId="3" borderId="191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0" xfId="38" applyNumberFormat="1" applyFont="1" applyFill="1" applyBorder="1" applyAlignment="1">
      <alignment horizontal="right"/>
    </xf>
    <xf numFmtId="9" fontId="273" fillId="3" borderId="190" xfId="0" applyNumberFormat="1" applyFont="1" applyFill="1" applyBorder="1" applyAlignment="1">
      <alignment horizontal="right"/>
    </xf>
    <xf numFmtId="9" fontId="273" fillId="3" borderId="191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0" xfId="0" applyNumberFormat="1" applyFont="1" applyFill="1" applyBorder="1" applyAlignment="1">
      <alignment horizontal="right"/>
    </xf>
    <xf numFmtId="9" fontId="265" fillId="3" borderId="191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0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299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05" xfId="0" applyFill="1" applyBorder="1"/>
    <xf numFmtId="3" fontId="74" fillId="105" borderId="205" xfId="0" applyNumberFormat="1" applyFont="1" applyFill="1" applyBorder="1"/>
    <xf numFmtId="0" fontId="74" fillId="105" borderId="38" xfId="0" applyFont="1" applyFill="1" applyBorder="1"/>
    <xf numFmtId="171" fontId="0" fillId="105" borderId="205" xfId="0" applyNumberFormat="1" applyFill="1" applyBorder="1"/>
    <xf numFmtId="171" fontId="74" fillId="105" borderId="205" xfId="0" applyNumberFormat="1" applyFont="1" applyFill="1" applyBorder="1"/>
    <xf numFmtId="0" fontId="265" fillId="3" borderId="286" xfId="0" applyFont="1" applyFill="1" applyBorder="1" applyAlignment="1">
      <alignment horizontal="right"/>
    </xf>
    <xf numFmtId="0" fontId="277" fillId="3" borderId="298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0" xfId="129" applyNumberFormat="1" applyFont="1" applyFill="1" applyBorder="1"/>
    <xf numFmtId="0" fontId="277" fillId="0" borderId="286" xfId="0" applyFont="1" applyBorder="1"/>
    <xf numFmtId="165" fontId="274" fillId="0" borderId="260" xfId="129" applyNumberFormat="1" applyFont="1" applyBorder="1"/>
    <xf numFmtId="165" fontId="274" fillId="0" borderId="258" xfId="129" applyNumberFormat="1" applyFont="1" applyBorder="1"/>
    <xf numFmtId="165" fontId="274" fillId="0" borderId="285" xfId="129" applyNumberFormat="1" applyFont="1" applyBorder="1"/>
    <xf numFmtId="165" fontId="274" fillId="0" borderId="298" xfId="129" applyNumberFormat="1" applyFont="1" applyBorder="1"/>
    <xf numFmtId="167" fontId="274" fillId="0" borderId="284" xfId="38" applyNumberFormat="1" applyFont="1" applyBorder="1"/>
    <xf numFmtId="165" fontId="274" fillId="0" borderId="255" xfId="129" applyNumberFormat="1" applyFont="1" applyBorder="1"/>
    <xf numFmtId="1" fontId="277" fillId="0" borderId="243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5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167" fontId="265" fillId="3" borderId="255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87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0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0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87" xfId="46103" applyNumberFormat="1" applyFont="1" applyFill="1" applyBorder="1" applyAlignment="1">
      <alignment horizontal="center" vertical="center"/>
    </xf>
    <xf numFmtId="167" fontId="265" fillId="3" borderId="180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298" xfId="129" applyNumberFormat="1" applyFont="1" applyFill="1" applyBorder="1"/>
    <xf numFmtId="9" fontId="265" fillId="0" borderId="53" xfId="38" applyNumberFormat="1" applyFont="1" applyFill="1" applyBorder="1"/>
    <xf numFmtId="9" fontId="265" fillId="0" borderId="260" xfId="38" applyNumberFormat="1" applyFont="1" applyFill="1" applyBorder="1"/>
    <xf numFmtId="9" fontId="265" fillId="0" borderId="300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1" xfId="38" applyNumberFormat="1" applyFont="1" applyFill="1" applyBorder="1"/>
    <xf numFmtId="167" fontId="265" fillId="3" borderId="34" xfId="0" applyNumberFormat="1" applyFont="1" applyFill="1" applyBorder="1"/>
    <xf numFmtId="167" fontId="265" fillId="3" borderId="258" xfId="0" applyNumberFormat="1" applyFont="1" applyFill="1" applyBorder="1"/>
    <xf numFmtId="0" fontId="333" fillId="3" borderId="228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4" xfId="0" applyFont="1" applyFill="1" applyBorder="1" applyAlignment="1">
      <alignment horizontal="right"/>
    </xf>
    <xf numFmtId="9" fontId="274" fillId="3" borderId="298" xfId="38" applyFont="1" applyFill="1" applyBorder="1" applyAlignment="1">
      <alignment horizontal="right"/>
    </xf>
    <xf numFmtId="9" fontId="274" fillId="3" borderId="280" xfId="38" applyFont="1" applyFill="1" applyBorder="1" applyAlignment="1">
      <alignment horizontal="right"/>
    </xf>
    <xf numFmtId="0" fontId="273" fillId="3" borderId="280" xfId="0" applyFont="1" applyFill="1" applyBorder="1" applyAlignment="1">
      <alignment horizontal="right" vertical="center"/>
    </xf>
    <xf numFmtId="9" fontId="274" fillId="3" borderId="258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47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0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55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298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4" xfId="0" applyFont="1" applyFill="1" applyBorder="1" applyAlignment="1">
      <alignment horizontal="left" vertical="center" wrapText="1"/>
    </xf>
    <xf numFmtId="0" fontId="265" fillId="3" borderId="298" xfId="0" applyFont="1" applyFill="1" applyBorder="1" applyAlignment="1">
      <alignment horizontal="center" vertical="center"/>
    </xf>
    <xf numFmtId="0" fontId="265" fillId="3" borderId="280" xfId="0" applyFont="1" applyFill="1" applyBorder="1" applyAlignment="1">
      <alignment horizontal="center" vertical="center"/>
    </xf>
    <xf numFmtId="0" fontId="274" fillId="3" borderId="260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0" fontId="22" fillId="3" borderId="301" xfId="0" applyFont="1" applyFill="1" applyBorder="1" applyAlignment="1">
      <alignment horizontal="right" vertical="center" wrapText="1"/>
    </xf>
    <xf numFmtId="165" fontId="0" fillId="3" borderId="237" xfId="129" applyNumberFormat="1" applyFont="1" applyFill="1" applyBorder="1" applyAlignment="1">
      <alignment vertical="center"/>
    </xf>
    <xf numFmtId="165" fontId="0" fillId="3" borderId="301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0" xfId="38" applyNumberFormat="1" applyFont="1" applyFill="1" applyBorder="1"/>
    <xf numFmtId="3" fontId="265" fillId="3" borderId="258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298" xfId="0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85" xfId="129" applyNumberFormat="1" applyFont="1" applyFill="1" applyBorder="1" applyAlignment="1">
      <alignment horizontal="right"/>
    </xf>
    <xf numFmtId="165" fontId="280" fillId="3" borderId="255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58" xfId="38" applyNumberFormat="1" applyFont="1" applyFill="1" applyBorder="1"/>
    <xf numFmtId="0" fontId="274" fillId="0" borderId="0" xfId="0" applyFont="1"/>
    <xf numFmtId="167" fontId="0" fillId="3" borderId="260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55" xfId="0" applyNumberFormat="1" applyFont="1" applyFill="1" applyBorder="1"/>
    <xf numFmtId="9" fontId="265" fillId="3" borderId="255" xfId="38" applyFont="1" applyFill="1" applyBorder="1"/>
    <xf numFmtId="0" fontId="22" fillId="3" borderId="298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10" fontId="350" fillId="110" borderId="302" xfId="46198" applyNumberFormat="1" applyFont="1" applyFill="1" applyBorder="1"/>
    <xf numFmtId="0" fontId="274" fillId="0" borderId="0" xfId="0" applyFont="1"/>
    <xf numFmtId="0" fontId="274" fillId="0" borderId="0" xfId="0" applyFont="1"/>
    <xf numFmtId="0" fontId="277" fillId="3" borderId="298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167" fontId="273" fillId="0" borderId="0" xfId="38" applyNumberFormat="1" applyFont="1" applyBorder="1"/>
    <xf numFmtId="166" fontId="278" fillId="0" borderId="0" xfId="0" applyNumberFormat="1" applyFont="1" applyBorder="1" applyAlignment="1">
      <alignment horizontal="right"/>
    </xf>
    <xf numFmtId="9" fontId="265" fillId="3" borderId="45" xfId="38" applyNumberFormat="1" applyFont="1" applyFill="1" applyBorder="1" applyAlignment="1">
      <alignment horizontal="right" vertical="center"/>
    </xf>
    <xf numFmtId="165" fontId="265" fillId="3" borderId="157" xfId="129" applyNumberFormat="1" applyFont="1" applyFill="1" applyBorder="1"/>
    <xf numFmtId="165" fontId="273" fillId="3" borderId="93" xfId="129" applyNumberFormat="1" applyFont="1" applyFill="1" applyBorder="1"/>
    <xf numFmtId="9" fontId="265" fillId="3" borderId="299" xfId="38" applyFont="1" applyFill="1" applyBorder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8" fillId="0" borderId="57" xfId="107" applyFont="1" applyFill="1" applyBorder="1" applyAlignment="1">
      <alignment horizontal="center"/>
    </xf>
    <xf numFmtId="0" fontId="351" fillId="0" borderId="0" xfId="0" applyFont="1"/>
    <xf numFmtId="0" fontId="352" fillId="0" borderId="0" xfId="0" applyFont="1"/>
    <xf numFmtId="0" fontId="353" fillId="101" borderId="0" xfId="0" applyFont="1" applyFill="1"/>
    <xf numFmtId="0" fontId="354" fillId="101" borderId="0" xfId="0" applyFont="1" applyFill="1"/>
    <xf numFmtId="0" fontId="354" fillId="0" borderId="0" xfId="0" applyFont="1"/>
    <xf numFmtId="0" fontId="275" fillId="2" borderId="0" xfId="107" applyFont="1" applyFill="1" applyBorder="1"/>
    <xf numFmtId="0" fontId="275" fillId="3" borderId="0" xfId="107" applyFont="1" applyFill="1"/>
    <xf numFmtId="0" fontId="275" fillId="3" borderId="0" xfId="107" applyFont="1" applyFill="1" applyBorder="1"/>
    <xf numFmtId="0" fontId="275" fillId="2" borderId="0" xfId="107" applyFont="1" applyFill="1" applyAlignment="1"/>
    <xf numFmtId="0" fontId="275" fillId="28" borderId="0" xfId="107" applyFont="1" applyFill="1" applyBorder="1" applyAlignment="1">
      <alignment horizontal="left"/>
    </xf>
    <xf numFmtId="0" fontId="275" fillId="28" borderId="0" xfId="107" applyFont="1" applyFill="1" applyBorder="1" applyAlignment="1">
      <alignment horizontal="left" wrapText="1"/>
    </xf>
    <xf numFmtId="0" fontId="275" fillId="2" borderId="0" xfId="107" applyNumberFormat="1" applyFont="1" applyFill="1" applyBorder="1" applyAlignment="1">
      <alignment horizontal="right" wrapText="1"/>
    </xf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26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1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47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27" xfId="107" applyFont="1" applyFill="1" applyBorder="1" applyAlignment="1">
      <alignment horizontal="center" vertical="center" wrapText="1"/>
    </xf>
    <xf numFmtId="0" fontId="277" fillId="3" borderId="226" xfId="107" applyFont="1" applyFill="1" applyBorder="1" applyAlignment="1">
      <alignment horizontal="center" vertical="center" wrapText="1"/>
    </xf>
    <xf numFmtId="0" fontId="277" fillId="3" borderId="228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0" xfId="140" applyFont="1" applyFill="1" applyBorder="1" applyAlignment="1">
      <alignment horizontal="center" wrapText="1"/>
    </xf>
    <xf numFmtId="0" fontId="20" fillId="99" borderId="211" xfId="140" applyFont="1" applyFill="1" applyBorder="1" applyAlignment="1">
      <alignment horizontal="center" wrapText="1"/>
    </xf>
    <xf numFmtId="0" fontId="20" fillId="99" borderId="212" xfId="140" applyFont="1" applyFill="1" applyBorder="1" applyAlignment="1">
      <alignment horizontal="center" wrapText="1"/>
    </xf>
    <xf numFmtId="0" fontId="253" fillId="99" borderId="211" xfId="140" applyFont="1" applyFill="1" applyBorder="1" applyAlignment="1">
      <alignment horizontal="center" wrapText="1"/>
    </xf>
    <xf numFmtId="0" fontId="253" fillId="99" borderId="220" xfId="140" applyFont="1" applyFill="1" applyBorder="1" applyAlignment="1">
      <alignment horizontal="center"/>
    </xf>
    <xf numFmtId="0" fontId="253" fillId="99" borderId="218" xfId="140" applyFont="1" applyFill="1" applyBorder="1" applyAlignment="1">
      <alignment horizontal="center"/>
    </xf>
    <xf numFmtId="0" fontId="253" fillId="99" borderId="221" xfId="140" applyFont="1" applyFill="1" applyBorder="1" applyAlignment="1">
      <alignment horizontal="center"/>
    </xf>
    <xf numFmtId="0" fontId="253" fillId="99" borderId="219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1" xfId="0" applyFont="1" applyFill="1" applyBorder="1" applyAlignment="1">
      <alignment horizontal="center" vertical="center" wrapText="1"/>
    </xf>
    <xf numFmtId="0" fontId="273" fillId="3" borderId="266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67" xfId="0" applyFont="1" applyFill="1" applyBorder="1" applyAlignment="1">
      <alignment horizontal="center" vertical="center"/>
    </xf>
    <xf numFmtId="0" fontId="277" fillId="3" borderId="266" xfId="0" applyFont="1" applyFill="1" applyBorder="1" applyAlignment="1">
      <alignment horizontal="center" vertical="center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11" xfId="0" applyFont="1" applyFill="1" applyBorder="1" applyAlignment="1">
      <alignment horizontal="center" vertical="center"/>
    </xf>
    <xf numFmtId="0" fontId="273" fillId="3" borderId="267" xfId="0" applyFont="1" applyFill="1" applyBorder="1" applyAlignment="1">
      <alignment horizontal="center" vertical="center"/>
    </xf>
    <xf numFmtId="0" fontId="273" fillId="3" borderId="212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222" xfId="0" applyFont="1" applyFill="1" applyBorder="1" applyAlignment="1">
      <alignment horizontal="center" vertical="center"/>
    </xf>
    <xf numFmtId="0" fontId="273" fillId="3" borderId="271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2" xfId="0" applyFont="1" applyFill="1" applyBorder="1"/>
    <xf numFmtId="0" fontId="265" fillId="3" borderId="271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4" xfId="0" applyFont="1" applyFill="1" applyBorder="1"/>
    <xf numFmtId="0" fontId="265" fillId="3" borderId="275" xfId="0" applyFont="1" applyFill="1" applyBorder="1"/>
    <xf numFmtId="0" fontId="265" fillId="3" borderId="156" xfId="0" applyFont="1" applyFill="1" applyBorder="1"/>
    <xf numFmtId="0" fontId="265" fillId="3" borderId="159" xfId="0" applyFont="1" applyFill="1" applyBorder="1"/>
    <xf numFmtId="0" fontId="280" fillId="3" borderId="276" xfId="0" applyFont="1" applyFill="1" applyBorder="1"/>
    <xf numFmtId="0" fontId="280" fillId="3" borderId="277" xfId="0" applyFont="1" applyFill="1" applyBorder="1"/>
    <xf numFmtId="0" fontId="273" fillId="3" borderId="165" xfId="0" applyFont="1" applyFill="1" applyBorder="1"/>
    <xf numFmtId="0" fontId="273" fillId="3" borderId="167" xfId="0" applyFont="1" applyFill="1" applyBorder="1"/>
    <xf numFmtId="0" fontId="274" fillId="0" borderId="0" xfId="0" applyFont="1" applyAlignment="1">
      <alignment horizontal="left" wrapText="1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0" fontId="74" fillId="105" borderId="261" xfId="0" applyFont="1" applyFill="1" applyBorder="1" applyAlignment="1">
      <alignment horizontal="center"/>
    </xf>
    <xf numFmtId="0" fontId="74" fillId="105" borderId="280" xfId="0" applyFont="1" applyFill="1" applyBorder="1" applyAlignment="1">
      <alignment horizontal="center"/>
    </xf>
    <xf numFmtId="3" fontId="265" fillId="3" borderId="255" xfId="0" applyNumberFormat="1" applyFont="1" applyFill="1" applyBorder="1" applyAlignment="1">
      <alignment horizontal="right"/>
    </xf>
    <xf numFmtId="3" fontId="265" fillId="3" borderId="260" xfId="0" applyNumberFormat="1" applyFont="1" applyFill="1" applyBorder="1" applyAlignment="1">
      <alignment horizontal="right"/>
    </xf>
    <xf numFmtId="3" fontId="265" fillId="3" borderId="258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2" xfId="0" applyFont="1" applyFill="1" applyBorder="1" applyAlignment="1">
      <alignment horizontal="center"/>
    </xf>
    <xf numFmtId="0" fontId="273" fillId="3" borderId="182" xfId="0" applyFont="1" applyFill="1" applyBorder="1" applyAlignment="1">
      <alignment horizontal="center"/>
    </xf>
    <xf numFmtId="171" fontId="277" fillId="0" borderId="187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75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58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55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58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55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27" xfId="107" applyFont="1" applyFill="1" applyBorder="1" applyAlignment="1">
      <alignment horizontal="center" vertical="top" wrapText="1"/>
    </xf>
    <xf numFmtId="0" fontId="277" fillId="3" borderId="228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0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27" xfId="0" applyFont="1" applyFill="1" applyBorder="1" applyAlignment="1">
      <alignment horizontal="center" vertical="center"/>
    </xf>
    <xf numFmtId="0" fontId="273" fillId="3" borderId="247" xfId="0" applyFont="1" applyFill="1" applyBorder="1" applyAlignment="1">
      <alignment horizontal="center" vertical="center"/>
    </xf>
    <xf numFmtId="1" fontId="265" fillId="3" borderId="227" xfId="0" applyNumberFormat="1" applyFont="1" applyFill="1" applyBorder="1" applyAlignment="1">
      <alignment horizontal="center" vertical="center"/>
    </xf>
    <xf numFmtId="1" fontId="265" fillId="3" borderId="247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0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298" xfId="0" applyFont="1" applyFill="1" applyBorder="1" applyAlignment="1">
      <alignment horizontal="center" vertical="center"/>
    </xf>
    <xf numFmtId="0" fontId="273" fillId="3" borderId="280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0" xfId="0" applyNumberFormat="1" applyFont="1" applyFill="1" applyBorder="1" applyAlignment="1">
      <alignment horizontal="center" vertical="center"/>
    </xf>
    <xf numFmtId="1" fontId="265" fillId="3" borderId="258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76" xfId="0" applyFont="1" applyFill="1" applyBorder="1" applyAlignment="1">
      <alignment horizontal="right"/>
    </xf>
    <xf numFmtId="0" fontId="273" fillId="3" borderId="184" xfId="0" applyFont="1" applyFill="1" applyBorder="1" applyAlignment="1">
      <alignment horizontal="right"/>
    </xf>
    <xf numFmtId="0" fontId="277" fillId="3" borderId="190" xfId="107" applyFont="1" applyFill="1" applyBorder="1" applyAlignment="1">
      <alignment horizontal="center" vertical="top" wrapText="1"/>
    </xf>
    <xf numFmtId="0" fontId="277" fillId="3" borderId="176" xfId="107" applyFont="1" applyFill="1" applyBorder="1" applyAlignment="1">
      <alignment horizontal="center" vertical="top" wrapText="1"/>
    </xf>
    <xf numFmtId="1" fontId="265" fillId="3" borderId="190" xfId="0" applyNumberFormat="1" applyFont="1" applyFill="1" applyBorder="1" applyAlignment="1">
      <alignment horizontal="right"/>
    </xf>
    <xf numFmtId="1" fontId="265" fillId="3" borderId="176" xfId="0" applyNumberFormat="1" applyFont="1" applyFill="1" applyBorder="1" applyAlignment="1">
      <alignment horizontal="right"/>
    </xf>
    <xf numFmtId="0" fontId="273" fillId="3" borderId="185" xfId="0" applyFont="1" applyFill="1" applyBorder="1" applyAlignment="1">
      <alignment horizontal="right"/>
    </xf>
    <xf numFmtId="0" fontId="265" fillId="3" borderId="184" xfId="0" applyFont="1" applyFill="1" applyBorder="1" applyAlignment="1">
      <alignment horizontal="center"/>
    </xf>
    <xf numFmtId="0" fontId="265" fillId="3" borderId="185" xfId="0" applyFont="1" applyFill="1" applyBorder="1" applyAlignment="1">
      <alignment horizontal="center"/>
    </xf>
    <xf numFmtId="0" fontId="265" fillId="3" borderId="183" xfId="0" applyFont="1" applyFill="1" applyBorder="1" applyAlignment="1">
      <alignment horizontal="center"/>
    </xf>
    <xf numFmtId="17" fontId="273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27" xfId="0" applyFont="1" applyFill="1" applyBorder="1" applyAlignment="1">
      <alignment horizontal="center"/>
    </xf>
    <xf numFmtId="0" fontId="273" fillId="3" borderId="228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86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4" xfId="0" applyFont="1" applyFill="1" applyBorder="1" applyAlignment="1">
      <alignment horizontal="center"/>
    </xf>
    <xf numFmtId="0" fontId="273" fillId="3" borderId="236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69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0" xfId="140" applyFont="1" applyFill="1" applyBorder="1" applyAlignment="1">
      <alignment horizontal="center"/>
    </xf>
    <xf numFmtId="0" fontId="253" fillId="99" borderId="211" xfId="140" applyFont="1" applyFill="1" applyBorder="1" applyAlignment="1">
      <alignment horizontal="center"/>
    </xf>
    <xf numFmtId="0" fontId="253" fillId="99" borderId="212" xfId="140" applyFont="1" applyFill="1" applyBorder="1" applyAlignment="1">
      <alignment horizontal="center"/>
    </xf>
  </cellXfs>
  <cellStyles count="46215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2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onnections" Target="connection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sharedStrings" Target="sharedStrings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alcChain" Target="calcChain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customXml" Target="../customXml/item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1576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24783</xdr:colOff>
      <xdr:row>10</xdr:row>
      <xdr:rowOff>39915</xdr:rowOff>
    </xdr:from>
    <xdr:to>
      <xdr:col>27</xdr:col>
      <xdr:colOff>269605</xdr:colOff>
      <xdr:row>31</xdr:row>
      <xdr:rowOff>1221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6733" y="1821090"/>
          <a:ext cx="9593672" cy="369222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60526"/>
          <a:ext cx="9867040" cy="79569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8</xdr:row>
      <xdr:rowOff>111579</xdr:rowOff>
    </xdr:from>
    <xdr:to>
      <xdr:col>18</xdr:col>
      <xdr:colOff>551658</xdr:colOff>
      <xdr:row>158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5</xdr:col>
      <xdr:colOff>180361</xdr:colOff>
      <xdr:row>13</xdr:row>
      <xdr:rowOff>129132</xdr:rowOff>
    </xdr:from>
    <xdr:to>
      <xdr:col>12</xdr:col>
      <xdr:colOff>228950</xdr:colOff>
      <xdr:row>49</xdr:row>
      <xdr:rowOff>1054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9067" y="2362838"/>
          <a:ext cx="5001589" cy="590053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0</xdr:row>
      <xdr:rowOff>164064</xdr:rowOff>
    </xdr:from>
    <xdr:to>
      <xdr:col>10</xdr:col>
      <xdr:colOff>1269795</xdr:colOff>
      <xdr:row>67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739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71793</xdr:colOff>
      <xdr:row>9</xdr:row>
      <xdr:rowOff>8031</xdr:rowOff>
    </xdr:from>
    <xdr:to>
      <xdr:col>18</xdr:col>
      <xdr:colOff>295125</xdr:colOff>
      <xdr:row>31</xdr:row>
      <xdr:rowOff>10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6587" y="1576855"/>
          <a:ext cx="6212391" cy="4315744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9500</xdr:colOff>
      <xdr:row>35</xdr:row>
      <xdr:rowOff>135646</xdr:rowOff>
    </xdr:from>
    <xdr:to>
      <xdr:col>31</xdr:col>
      <xdr:colOff>8417</xdr:colOff>
      <xdr:row>63</xdr:row>
      <xdr:rowOff>8811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09676" y="6000058"/>
          <a:ext cx="7614915" cy="4352643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5364</xdr:colOff>
      <xdr:row>46</xdr:row>
      <xdr:rowOff>666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3</xdr:row>
      <xdr:rowOff>124813</xdr:rowOff>
    </xdr:from>
    <xdr:to>
      <xdr:col>13</xdr:col>
      <xdr:colOff>427936</xdr:colOff>
      <xdr:row>80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3</xdr:row>
      <xdr:rowOff>101600</xdr:rowOff>
    </xdr:from>
    <xdr:to>
      <xdr:col>7</xdr:col>
      <xdr:colOff>63583</xdr:colOff>
      <xdr:row>79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10566</xdr:colOff>
      <xdr:row>55</xdr:row>
      <xdr:rowOff>4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75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9333</xdr:colOff>
      <xdr:row>48</xdr:row>
      <xdr:rowOff>24695</xdr:rowOff>
    </xdr:from>
    <xdr:to>
      <xdr:col>16</xdr:col>
      <xdr:colOff>266295</xdr:colOff>
      <xdr:row>70</xdr:row>
      <xdr:rowOff>141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7955139"/>
          <a:ext cx="9798351" cy="368718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056040" y="6062383"/>
          <a:ext cx="3561804" cy="3303319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059084" y="2346941"/>
          <a:ext cx="3595332" cy="3475056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088402" y="2494432"/>
          <a:ext cx="9282103" cy="6681880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3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215223"/>
          <a:ext cx="19041830" cy="4784523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09369" y="6219267"/>
          <a:ext cx="5258736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962121"/>
          <a:ext cx="5277413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52492" y="1942354"/>
          <a:ext cx="6049037" cy="6145880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69557"/>
          <a:ext cx="5257076" cy="5186896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24</xdr:row>
      <xdr:rowOff>47625</xdr:rowOff>
    </xdr:from>
    <xdr:to>
      <xdr:col>14</xdr:col>
      <xdr:colOff>72670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1025" y="4549775"/>
          <a:ext cx="5289179" cy="5098679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09222</xdr:colOff>
      <xdr:row>34</xdr:row>
      <xdr:rowOff>56444</xdr:rowOff>
    </xdr:from>
    <xdr:to>
      <xdr:col>22</xdr:col>
      <xdr:colOff>561014</xdr:colOff>
      <xdr:row>60</xdr:row>
      <xdr:rowOff>1553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1944" y="5715000"/>
          <a:ext cx="6219570" cy="4318118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5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89751" y="3269397"/>
          <a:ext cx="5247530" cy="601857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46550"/>
          <a:ext cx="5289479" cy="4486204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15250" y="2879725"/>
          <a:ext cx="3373508" cy="464223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92521" y="2095502"/>
          <a:ext cx="8767709" cy="8305624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400</xdr:colOff>
      <xdr:row>12</xdr:row>
      <xdr:rowOff>127000</xdr:rowOff>
    </xdr:from>
    <xdr:to>
      <xdr:col>28</xdr:col>
      <xdr:colOff>455181</xdr:colOff>
      <xdr:row>33</xdr:row>
      <xdr:rowOff>16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2241550"/>
          <a:ext cx="6589281" cy="4347600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2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6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3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4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6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7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9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4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6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7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8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0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2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3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7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6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7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8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2.xml"/><Relationship Id="rId2" Type="http://schemas.openxmlformats.org/officeDocument/2006/relationships/queryTable" Target="../queryTables/queryTable91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4.xml"/><Relationship Id="rId4" Type="http://schemas.openxmlformats.org/officeDocument/2006/relationships/queryTable" Target="../queryTables/queryTable9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1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6.xml"/><Relationship Id="rId2" Type="http://schemas.openxmlformats.org/officeDocument/2006/relationships/queryTable" Target="../queryTables/queryTable105.xml"/><Relationship Id="rId1" Type="http://schemas.openxmlformats.org/officeDocument/2006/relationships/queryTable" Target="../queryTables/queryTable104.xml"/><Relationship Id="rId4" Type="http://schemas.openxmlformats.org/officeDocument/2006/relationships/queryTable" Target="../queryTables/queryTable10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/Relationships>
</file>

<file path=xl/worksheets/_rels/sheet23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1.xml"/><Relationship Id="rId2" Type="http://schemas.openxmlformats.org/officeDocument/2006/relationships/queryTable" Target="../queryTables/queryTable120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2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4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6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8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9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33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03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2973" t="s">
        <v>473</v>
      </c>
      <c r="C3" s="2973"/>
      <c r="D3" s="2973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0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998</v>
      </c>
      <c r="C7" s="618" t="s">
        <v>3449</v>
      </c>
      <c r="D7" s="619" t="s">
        <v>999</v>
      </c>
      <c r="E7" s="619" t="s">
        <v>824</v>
      </c>
      <c r="F7" s="620" t="s">
        <v>1000</v>
      </c>
      <c r="H7" s="621"/>
      <c r="I7" s="622"/>
      <c r="J7" s="622"/>
      <c r="K7" s="622"/>
    </row>
    <row r="8" spans="1:11" s="538" customFormat="1" ht="15.5" hidden="1">
      <c r="A8" s="623"/>
      <c r="B8" s="624" t="s">
        <v>1001</v>
      </c>
      <c r="C8" s="2329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2</v>
      </c>
      <c r="C16" s="2330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31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31" t="str">
        <f>'Elec consump by fuel'!$A$3</f>
        <v>Electricity Consumption by Fuel (GWh), Scotland and England &amp; Wales</v>
      </c>
      <c r="C22" s="2031" t="str">
        <f ca="1">'Elec consump by fuel'!A4</f>
        <v>Elec consump by fuel</v>
      </c>
      <c r="D22" s="2032">
        <f>'Elec consump by fuel'!$B$9</f>
        <v>43831</v>
      </c>
      <c r="E22" s="2032">
        <f>'Elec consump by fuel'!$C$9</f>
        <v>43922</v>
      </c>
      <c r="F22" s="2033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40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39" customFormat="1" ht="14">
      <c r="A28" s="2338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04"/>
    </row>
    <row r="29" spans="1:8" ht="14" hidden="1">
      <c r="A29" s="629"/>
      <c r="B29" s="641" t="s">
        <v>23</v>
      </c>
      <c r="C29" s="2332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32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32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5</v>
      </c>
      <c r="C45" s="2333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563" t="str">
        <f>'Heat networks'!A3</f>
        <v>District and communal heat networks, 2018</v>
      </c>
      <c r="C48" s="2563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563" t="str">
        <f>'Heat networks'!A6</f>
        <v>BEIS</v>
      </c>
      <c r="G48" s="538"/>
      <c r="H48" s="525"/>
    </row>
    <row r="49" spans="1:8" ht="15.5" hidden="1">
      <c r="A49" s="629"/>
      <c r="B49" s="652" t="s">
        <v>1003</v>
      </c>
      <c r="C49" s="2334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4</v>
      </c>
      <c r="C70" s="2335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41">
        <f>'Dual fuel bill breakdown'!B11</f>
        <v>43891</v>
      </c>
      <c r="E75" s="2341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655" t="str">
        <f>'Average Bill'!A3</f>
        <v>Average annual energy bill</v>
      </c>
      <c r="C76" s="2655" t="str">
        <f ca="1">'Average Bill'!A4</f>
        <v>Average Bill</v>
      </c>
      <c r="D76" s="2656">
        <f>'Average Bill'!B20</f>
        <v>43800</v>
      </c>
      <c r="E76" s="2656">
        <f>'Dual fuel bill breakdown'!C11</f>
        <v>43983</v>
      </c>
      <c r="F76" s="2657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6</v>
      </c>
      <c r="C88" s="2336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7</v>
      </c>
      <c r="C97" s="2337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05"/>
    </row>
    <row r="108" spans="1:10" ht="14">
      <c r="B108" s="675" t="s">
        <v>1225</v>
      </c>
      <c r="C108" s="675"/>
      <c r="D108" s="549"/>
      <c r="E108" s="674"/>
      <c r="F108" s="674"/>
      <c r="G108" s="2706"/>
    </row>
    <row r="109" spans="1:10">
      <c r="B109" s="605" t="s">
        <v>1226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2</v>
      </c>
    </row>
    <row r="8" spans="1:18">
      <c r="B8" t="s">
        <v>1471</v>
      </c>
    </row>
    <row r="10" spans="1:18">
      <c r="A10" t="s">
        <v>1470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3</v>
      </c>
      <c r="D13" t="s">
        <v>8</v>
      </c>
      <c r="E13" t="s">
        <v>1263</v>
      </c>
      <c r="F13" t="s">
        <v>8</v>
      </c>
      <c r="G13" t="s">
        <v>1263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3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87" t="s">
        <v>2155</v>
      </c>
      <c r="B3" s="1188"/>
      <c r="C3" s="1188"/>
      <c r="D3" s="1188"/>
      <c r="E3" s="1188"/>
      <c r="F3" s="1188"/>
      <c r="G3" s="1188"/>
      <c r="H3" s="1188"/>
      <c r="I3" s="1188"/>
      <c r="J3" s="1188"/>
      <c r="K3" s="1188"/>
      <c r="L3" s="1188"/>
      <c r="M3" s="1188"/>
      <c r="N3" s="1189"/>
      <c r="O3" s="1189"/>
    </row>
    <row r="4" spans="1:20" ht="13">
      <c r="A4" s="1190" t="str">
        <f ca="1">MID(CELL("filename",A1),FIND("]",CELL("filename",A1))+1,255)</f>
        <v>Energy consump fuel type</v>
      </c>
      <c r="B4" s="1188"/>
      <c r="C4" s="1188"/>
      <c r="D4" s="1188"/>
      <c r="E4" s="1188"/>
      <c r="F4" s="1188"/>
      <c r="G4" s="1188"/>
      <c r="H4" s="1188"/>
      <c r="I4" s="1188"/>
      <c r="J4" s="1188"/>
      <c r="K4" s="1188"/>
      <c r="L4" s="1188"/>
      <c r="M4" s="1188"/>
      <c r="N4" s="1189"/>
      <c r="O4" s="1189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1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4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3"/>
      <c r="C13" s="1434" t="s">
        <v>1473</v>
      </c>
      <c r="D13" s="1435"/>
      <c r="E13" s="1436">
        <v>2005</v>
      </c>
      <c r="F13" s="1437">
        <v>2006</v>
      </c>
      <c r="G13" s="1437">
        <v>2007</v>
      </c>
      <c r="H13" s="1437">
        <v>2008</v>
      </c>
      <c r="I13" s="1437">
        <v>2009</v>
      </c>
      <c r="J13" s="1437">
        <v>2010</v>
      </c>
      <c r="K13" s="1437">
        <v>2011</v>
      </c>
      <c r="L13" s="1437">
        <v>2012</v>
      </c>
      <c r="M13" s="1437">
        <v>2013</v>
      </c>
      <c r="N13" s="1437">
        <v>2014</v>
      </c>
      <c r="O13" s="1437">
        <v>2015</v>
      </c>
      <c r="P13" s="1437">
        <v>2016</v>
      </c>
      <c r="Q13" s="1437">
        <v>2017</v>
      </c>
      <c r="R13" s="1438" t="s">
        <v>1474</v>
      </c>
      <c r="S13" s="744"/>
    </row>
    <row r="14" spans="1:20" ht="13">
      <c r="B14" s="1352" t="s">
        <v>20</v>
      </c>
      <c r="C14" s="1439">
        <f>AVERAGE(E14:G14)</f>
        <v>75205.729917333272</v>
      </c>
      <c r="D14" s="1123"/>
      <c r="E14" s="1440">
        <f>VLOOKUP(E13,'R - ConsumptionScotland'!$C$1:$AV$40,16,FALSE)</f>
        <v>77718.257528999893</v>
      </c>
      <c r="F14" s="1441">
        <f>VLOOKUP(F13,'R - ConsumptionScotland'!$C$1:$AV$40,16,FALSE)</f>
        <v>74611.830734000003</v>
      </c>
      <c r="G14" s="1441">
        <f>VLOOKUP(G13,'R - ConsumptionScotland'!$C$1:$AV$40,16,FALSE)</f>
        <v>73287.101488999906</v>
      </c>
      <c r="H14" s="1441">
        <f>VLOOKUP(H13,'R - ConsumptionScotland'!$C$1:$AV$40,16,FALSE)</f>
        <v>74333.178350000002</v>
      </c>
      <c r="I14" s="1441">
        <f>VLOOKUP(I13,'R - ConsumptionScotland'!$C$1:$AV$40,16,FALSE)</f>
        <v>70896.465446999893</v>
      </c>
      <c r="J14" s="1441">
        <f>VLOOKUP(J13,'R - ConsumptionScotland'!$C$1:$AV$40,16,FALSE)</f>
        <v>69732.133889000004</v>
      </c>
      <c r="K14" s="1441">
        <f>VLOOKUP(K13,'R - ConsumptionScotland'!$C$1:$AV$40,16,FALSE)</f>
        <v>68308.124479999897</v>
      </c>
      <c r="L14" s="1441">
        <f>VLOOKUP(L13,'R - ConsumptionScotland'!$C$1:$AV$40,16,FALSE)</f>
        <v>67486.724935999897</v>
      </c>
      <c r="M14" s="1441">
        <f>VLOOKUP(M13,'R - ConsumptionScotland'!$C$1:$AV$40,16,FALSE)</f>
        <v>65860.921166999906</v>
      </c>
      <c r="N14" s="1441">
        <f>VLOOKUP(N13,'R - ConsumptionScotland'!$C$1:$AV$40,16,FALSE)</f>
        <v>64567.209586999903</v>
      </c>
      <c r="O14" s="2459">
        <f>VLOOKUP(O13,'R - ConsumptionScotland'!$C$1:$AV$40,16,FALSE)</f>
        <v>65117.725299999998</v>
      </c>
      <c r="P14" s="2459">
        <f>VLOOKUP(P13,'R - ConsumptionScotland'!$C$1:$AV$40,16,FALSE)</f>
        <v>66856.637228000007</v>
      </c>
      <c r="Q14" s="2459">
        <f>VLOOKUP(Q13,'R - ConsumptionScotland'!$C$1:$AV$40,16,FALSE)</f>
        <v>69600.758392999895</v>
      </c>
      <c r="R14" s="1442">
        <f t="shared" ref="R14:R20" si="0">(Q14/C14)-1</f>
        <v>-7.4528517049091914E-2</v>
      </c>
      <c r="S14" s="740"/>
      <c r="T14" s="1093"/>
    </row>
    <row r="15" spans="1:20" ht="13">
      <c r="B15" s="1352" t="s">
        <v>3</v>
      </c>
      <c r="C15" s="1439">
        <f t="shared" ref="C15:C20" si="1">AVERAGE(E15:G15)</f>
        <v>59781.333333333336</v>
      </c>
      <c r="D15" s="1123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3"/>
    </row>
    <row r="16" spans="1:20" ht="13">
      <c r="B16" s="1443" t="s">
        <v>18</v>
      </c>
      <c r="C16" s="1439">
        <f t="shared" si="1"/>
        <v>29298.666666666668</v>
      </c>
      <c r="D16" s="1445" t="e">
        <f>VLOOKUP(D13,'Elec consump'!$B:$E,4,0)</f>
        <v>#N/A</v>
      </c>
      <c r="E16" s="1445">
        <f>VLOOKUP(E13,'Elec consump'!$B:$E,4,0)</f>
        <v>29506</v>
      </c>
      <c r="F16" s="1445">
        <f>VLOOKUP(F13,'Elec consump'!$B:$E,4,0)</f>
        <v>29428</v>
      </c>
      <c r="G16" s="1445">
        <f>VLOOKUP(G13,'Elec consump'!$B:$E,4,0)</f>
        <v>28962</v>
      </c>
      <c r="H16" s="1445">
        <f>VLOOKUP(H13,'Elec consump'!$B:$E,4,0)</f>
        <v>28310</v>
      </c>
      <c r="I16" s="1445">
        <f>VLOOKUP(I13,'Elec consump'!$B:$E,4,0)</f>
        <v>27067</v>
      </c>
      <c r="J16" s="1445">
        <f>VLOOKUP(J13,'Elec consump'!$B:$E,4,0)</f>
        <v>27391</v>
      </c>
      <c r="K16" s="1445">
        <f>VLOOKUP(K13,'Elec consump'!$B:$E,4,0)</f>
        <v>26658</v>
      </c>
      <c r="L16" s="1445">
        <f>VLOOKUP(L13,'Elec consump'!$B:$E,4,0)</f>
        <v>26177</v>
      </c>
      <c r="M16" s="1445">
        <f>VLOOKUP(M13,'Elec consump'!$B:$E,4,0)</f>
        <v>25872.900535050001</v>
      </c>
      <c r="N16" s="1445">
        <f>VLOOKUP(N13,'Elec consump'!$B:$E,4,0)</f>
        <v>25322.4411799999</v>
      </c>
      <c r="O16" s="1445">
        <f>VLOOKUP(O13,'Elec consump'!$B:$E,4,0)</f>
        <v>24644.726492000002</v>
      </c>
      <c r="P16" s="1445">
        <f>VLOOKUP(P13,'Elec consump'!$B:$E,4,0)</f>
        <v>24070.720133999901</v>
      </c>
      <c r="Q16" s="1445">
        <f>VLOOKUP(Q13,'Elec consump'!$B:$E,4,0)</f>
        <v>24147.516971000001</v>
      </c>
      <c r="R16" s="846">
        <f t="shared" si="0"/>
        <v>-0.17581515753845456</v>
      </c>
      <c r="S16" s="740"/>
      <c r="T16" s="1093"/>
    </row>
    <row r="17" spans="2:20" ht="13">
      <c r="B17" s="1443" t="s">
        <v>68</v>
      </c>
      <c r="C17" s="1439">
        <f t="shared" si="1"/>
        <v>1608.9413422333334</v>
      </c>
      <c r="D17" s="1444"/>
      <c r="E17" s="1445">
        <f>VLOOKUP(E13,'R - ConsumptionScotland'!$C$1:$AV$40,23,FALSE)</f>
        <v>1676.0212563</v>
      </c>
      <c r="F17" s="1445">
        <f>VLOOKUP(F13,'R - ConsumptionScotland'!$C$1:$AV$40,23,FALSE)</f>
        <v>1537.6674292</v>
      </c>
      <c r="G17" s="1445">
        <f>VLOOKUP(G13,'R - ConsumptionScotland'!$C$1:$AV$40,23,FALSE)</f>
        <v>1613.1353412000001</v>
      </c>
      <c r="H17" s="1445">
        <f>VLOOKUP(H13,'R - ConsumptionScotland'!$C$1:$AV$40,23,FALSE)</f>
        <v>1807.9508550999899</v>
      </c>
      <c r="I17" s="1445">
        <f>VLOOKUP(I13,'R - ConsumptionScotland'!$C$1:$AV$40,23,FALSE)</f>
        <v>3275.4791126999899</v>
      </c>
      <c r="J17" s="1445">
        <f>VLOOKUP(J13,'R - ConsumptionScotland'!$C$1:$AV$40,23,FALSE)</f>
        <v>4282.4776596000002</v>
      </c>
      <c r="K17" s="1445">
        <f>VLOOKUP(K13,'R - ConsumptionScotland'!$C$1:$AV$40,23,FALSE)</f>
        <v>4153.4522600999899</v>
      </c>
      <c r="L17" s="1445">
        <f>VLOOKUP(L13,'R - ConsumptionScotland'!$C$1:$AV$40,23,FALSE)</f>
        <v>4305.2853433</v>
      </c>
      <c r="M17" s="1445">
        <f>VLOOKUP(M13,'R - ConsumptionScotland'!$C$1:$AV$40,23,FALSE)</f>
        <v>5399.1994787000003</v>
      </c>
      <c r="N17" s="1445">
        <f>VLOOKUP(N13,'R - ConsumptionScotland'!$C$1:$AV$40,23,FALSE)</f>
        <v>5808.9893066000004</v>
      </c>
      <c r="O17" s="1445">
        <f>VLOOKUP(O13,'R - ConsumptionScotland'!$C$1:$AV$40,23,FALSE)</f>
        <v>5009.6639020000002</v>
      </c>
      <c r="P17" s="1445">
        <f>VLOOKUP(P13,'R - ConsumptionScotland'!$C$1:$AV$40,23,FALSE)</f>
        <v>4956.5334421999896</v>
      </c>
      <c r="Q17" s="1445">
        <f>VLOOKUP(Q13,'R - ConsumptionScotland'!$C$1:$AV$40,23,FALSE)</f>
        <v>5083.0635321</v>
      </c>
      <c r="R17" s="846">
        <f t="shared" si="0"/>
        <v>2.1592596937339676</v>
      </c>
      <c r="S17" s="740"/>
      <c r="T17" s="1093"/>
    </row>
    <row r="18" spans="2:20" ht="13">
      <c r="B18" s="1443" t="s">
        <v>19</v>
      </c>
      <c r="C18" s="1439">
        <f t="shared" si="1"/>
        <v>2274.7794395333267</v>
      </c>
      <c r="D18" s="1444"/>
      <c r="E18" s="1445">
        <f>VLOOKUP(E13,'R - ConsumptionScotland'!$C$1:$AV$40,6,FALSE)</f>
        <v>2108.4849617</v>
      </c>
      <c r="F18" s="1445">
        <f>VLOOKUP(F13,'R - ConsumptionScotland'!$C$1:$AV$40,6,FALSE)</f>
        <v>2325.0556302999898</v>
      </c>
      <c r="G18" s="1445">
        <f>VLOOKUP(G13,'R - ConsumptionScotland'!$C$1:$AV$40,6,FALSE)</f>
        <v>2390.7977265999898</v>
      </c>
      <c r="H18" s="1445">
        <f>VLOOKUP(H13,'R - ConsumptionScotland'!$C$1:$AV$40,6,FALSE)</f>
        <v>2660.5206619999899</v>
      </c>
      <c r="I18" s="1445">
        <f>VLOOKUP(I13,'R - ConsumptionScotland'!$C$1:$AV$40,6,FALSE)</f>
        <v>2430.6515307999898</v>
      </c>
      <c r="J18" s="1445">
        <f>VLOOKUP(J13,'R - ConsumptionScotland'!$C$1:$AV$40,6,FALSE)</f>
        <v>2364.602496</v>
      </c>
      <c r="K18" s="1445">
        <f>VLOOKUP(K13,'R - ConsumptionScotland'!$C$1:$AV$40,6,FALSE)</f>
        <v>2322.5404509999898</v>
      </c>
      <c r="L18" s="1445">
        <f>VLOOKUP(L13,'R - ConsumptionScotland'!$C$1:$AV$40,6,FALSE)</f>
        <v>2122.8889694999898</v>
      </c>
      <c r="M18" s="1445">
        <f>VLOOKUP(M13,'R - ConsumptionScotland'!$C$1:$AV$40,6,FALSE)</f>
        <v>2096.4666194000001</v>
      </c>
      <c r="N18" s="1445">
        <f>VLOOKUP(N13,'R - ConsumptionScotland'!$C$1:$AV$40,6,FALSE)</f>
        <v>1853.5673756000001</v>
      </c>
      <c r="O18" s="1445">
        <f>VLOOKUP(O13,'R - ConsumptionScotland'!$C$1:$AV$40,6,FALSE)</f>
        <v>1590.9520500000001</v>
      </c>
      <c r="P18" s="1445">
        <f>VLOOKUP(P13,'R - ConsumptionScotland'!$C$1:$AV$40,6,FALSE)</f>
        <v>1565.5334447</v>
      </c>
      <c r="Q18" s="1445">
        <f>VLOOKUP(Q13,'R - ConsumptionScotland'!$C$1:$AV$40,6,FALSE)</f>
        <v>1468.7161569</v>
      </c>
      <c r="R18" s="846">
        <f t="shared" si="0"/>
        <v>-0.35434788473325196</v>
      </c>
      <c r="S18" s="740"/>
      <c r="T18" s="1093"/>
    </row>
    <row r="19" spans="2:20" ht="13">
      <c r="B19" s="1443" t="s">
        <v>69</v>
      </c>
      <c r="C19" s="1439">
        <f t="shared" si="1"/>
        <v>1332.3545462000002</v>
      </c>
      <c r="D19" s="1444"/>
      <c r="E19" s="1445">
        <f>VLOOKUP(E13,'R - ConsumptionScotland'!$C$1:$AV$40,9,FALSE)</f>
        <v>1338.8160545000001</v>
      </c>
      <c r="F19" s="1445">
        <f>VLOOKUP(F13,'R - ConsumptionScotland'!$C$1:$AV$40,9,FALSE)</f>
        <v>1308.4907608000001</v>
      </c>
      <c r="G19" s="1445">
        <f>VLOOKUP(G13,'R - ConsumptionScotland'!$C$1:$AV$40,9,FALSE)</f>
        <v>1349.7568233</v>
      </c>
      <c r="H19" s="1445">
        <f>VLOOKUP(H13,'R - ConsumptionScotland'!$C$1:$AV$40,9,FALSE)</f>
        <v>1072.145661</v>
      </c>
      <c r="I19" s="1445">
        <f>VLOOKUP(I13,'R - ConsumptionScotland'!$C$1:$AV$40,9,FALSE)</f>
        <v>1151.5271583000001</v>
      </c>
      <c r="J19" s="1445">
        <f>VLOOKUP(J13,'R - ConsumptionScotland'!$C$1:$AV$40,9,FALSE)</f>
        <v>1072.5664277999899</v>
      </c>
      <c r="K19" s="1445">
        <f>VLOOKUP(K13,'R - ConsumptionScotland'!$C$1:$AV$40,9,FALSE)</f>
        <v>976.80537286000003</v>
      </c>
      <c r="L19" s="1445">
        <f>VLOOKUP(L13,'R - ConsumptionScotland'!$C$1:$AV$40,9,FALSE)</f>
        <v>960.18741913999895</v>
      </c>
      <c r="M19" s="1445">
        <f>VLOOKUP(M13,'R - ConsumptionScotland'!$C$1:$AV$40,9,FALSE)</f>
        <v>1091.6858814</v>
      </c>
      <c r="N19" s="1445">
        <f>VLOOKUP(N13,'R - ConsumptionScotland'!$C$1:$AV$40,9,FALSE)</f>
        <v>1209.1121356000001</v>
      </c>
      <c r="O19" s="1445">
        <f>VLOOKUP(O13,'R - ConsumptionScotland'!$C$1:$AV$40,9,FALSE)</f>
        <v>1128.201959</v>
      </c>
      <c r="P19" s="1445">
        <f>VLOOKUP(P13,'R - ConsumptionScotland'!$C$1:$AV$40,9,FALSE)</f>
        <v>1077.7750765999899</v>
      </c>
      <c r="Q19" s="1445">
        <f>VLOOKUP(Q13,'R - ConsumptionScotland'!$C$1:$AV$40,9,FALSE)</f>
        <v>1026.8611314</v>
      </c>
      <c r="R19" s="1446">
        <f t="shared" si="0"/>
        <v>-0.22928837948674852</v>
      </c>
      <c r="S19" s="740"/>
      <c r="T19" s="1093"/>
    </row>
    <row r="20" spans="2:20" ht="13">
      <c r="B20" s="1447" t="s">
        <v>1</v>
      </c>
      <c r="C20" s="1448">
        <f t="shared" si="1"/>
        <v>169501.80524529991</v>
      </c>
      <c r="D20" s="1449"/>
      <c r="E20" s="1450">
        <f t="shared" ref="E20:K20" si="2">SUM(E14:E19)</f>
        <v>173290.5798014999</v>
      </c>
      <c r="F20" s="1450">
        <f t="shared" si="2"/>
        <v>168022.0445543</v>
      </c>
      <c r="G20" s="1450">
        <f t="shared" si="2"/>
        <v>167192.79138009989</v>
      </c>
      <c r="H20" s="1450">
        <f t="shared" si="2"/>
        <v>165607.79552809999</v>
      </c>
      <c r="I20" s="1450">
        <f t="shared" si="2"/>
        <v>155929.12324879985</v>
      </c>
      <c r="J20" s="1450">
        <f t="shared" si="2"/>
        <v>158032.78047239999</v>
      </c>
      <c r="K20" s="1450">
        <f t="shared" si="2"/>
        <v>153555.92256395984</v>
      </c>
      <c r="L20" s="1450">
        <f t="shared" ref="L20:Q20" si="3">SUM(L14:L19)</f>
        <v>151582.98787393991</v>
      </c>
      <c r="M20" s="1450">
        <f t="shared" si="3"/>
        <v>148968.63301654987</v>
      </c>
      <c r="N20" s="1450">
        <f t="shared" si="3"/>
        <v>148085.07263979982</v>
      </c>
      <c r="O20" s="1450">
        <f t="shared" si="3"/>
        <v>144369.78836399998</v>
      </c>
      <c r="P20" s="1450">
        <f t="shared" si="3"/>
        <v>144988.33231649981</v>
      </c>
      <c r="Q20" s="1450">
        <f t="shared" si="3"/>
        <v>149026.47358539977</v>
      </c>
      <c r="R20" s="1451">
        <f t="shared" si="0"/>
        <v>-0.12079713033302875</v>
      </c>
      <c r="S20" s="740"/>
    </row>
    <row r="21" spans="2:20">
      <c r="N21" s="1376"/>
      <c r="O21" s="1376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87" t="s">
        <v>2156</v>
      </c>
      <c r="B3" s="1188"/>
      <c r="C3" s="1188"/>
      <c r="D3" s="1188"/>
      <c r="E3" s="1188"/>
      <c r="F3" s="1397"/>
      <c r="G3" s="543"/>
      <c r="H3" s="525"/>
    </row>
    <row r="4" spans="1:19" ht="13">
      <c r="A4" s="1190" t="str">
        <f ca="1">MID(CELL("filename",A1),FIND("]",CELL("filename",A1))+1,255)</f>
        <v>Elec consump</v>
      </c>
      <c r="B4" s="1188"/>
      <c r="C4" s="1188"/>
      <c r="D4" s="1188"/>
      <c r="E4" s="1188"/>
      <c r="F4" s="1397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2</v>
      </c>
      <c r="D6" s="525"/>
      <c r="E6" s="525"/>
      <c r="F6" s="525"/>
      <c r="G6" s="525"/>
      <c r="H6" s="525"/>
    </row>
    <row r="7" spans="1:19" ht="13">
      <c r="A7" s="542"/>
      <c r="B7" s="539" t="s">
        <v>1624</v>
      </c>
      <c r="C7" s="908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5</v>
      </c>
      <c r="C8" s="908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4"/>
      <c r="N11" s="914"/>
      <c r="O11" s="914"/>
      <c r="P11" s="914"/>
      <c r="Q11" s="914"/>
      <c r="R11" s="914"/>
      <c r="S11" s="914"/>
    </row>
    <row r="12" spans="1:19" ht="13">
      <c r="A12" s="525"/>
      <c r="B12" s="535" t="s">
        <v>1262</v>
      </c>
      <c r="C12" s="525"/>
      <c r="D12" s="525"/>
      <c r="E12" s="525"/>
      <c r="F12" s="525"/>
      <c r="G12" s="1421"/>
      <c r="H12" s="525"/>
    </row>
    <row r="13" spans="1:19" ht="13">
      <c r="A13" s="525"/>
      <c r="B13" s="1410" t="s">
        <v>4</v>
      </c>
      <c r="C13" s="909" t="s">
        <v>8</v>
      </c>
      <c r="D13" s="1365" t="s">
        <v>1263</v>
      </c>
      <c r="E13" s="1365" t="s">
        <v>1</v>
      </c>
      <c r="F13" s="525"/>
      <c r="G13" s="535"/>
      <c r="H13" s="525"/>
    </row>
    <row r="14" spans="1:19" ht="13">
      <c r="A14" s="525"/>
      <c r="B14" s="1412" t="s">
        <v>1472</v>
      </c>
      <c r="C14" s="2124">
        <f>AVERAGE(C16:C18)</f>
        <v>12170</v>
      </c>
      <c r="D14" s="2125">
        <f>AVERAGE(D16:D18)</f>
        <v>17128.666666666668</v>
      </c>
      <c r="E14" s="2125">
        <f>AVERAGE(E16:E18)</f>
        <v>29298.666666666668</v>
      </c>
      <c r="F14" s="525"/>
      <c r="G14" s="535"/>
      <c r="H14" s="525"/>
    </row>
    <row r="15" spans="1:19" ht="13">
      <c r="A15" s="525"/>
      <c r="B15" s="1412"/>
      <c r="C15" s="981"/>
      <c r="D15" s="1368"/>
      <c r="E15" s="1368"/>
      <c r="F15" s="525"/>
      <c r="G15" s="535"/>
      <c r="H15" s="525"/>
    </row>
    <row r="16" spans="1:19" ht="13">
      <c r="A16" s="525"/>
      <c r="B16" s="1422">
        <v>2005</v>
      </c>
      <c r="C16" s="1423">
        <f>VLOOKUP($B16,'R - ElecSales'!$A$1:$I$38,2,FALSE)</f>
        <v>12392</v>
      </c>
      <c r="D16" s="1424">
        <f>VLOOKUP($B16,'R - ElecSales'!$A$1:$I$38,3,FALSE)</f>
        <v>17114</v>
      </c>
      <c r="E16" s="1424">
        <f>+C16+D16</f>
        <v>29506</v>
      </c>
      <c r="F16" s="525"/>
      <c r="G16" s="535"/>
      <c r="H16" s="525"/>
    </row>
    <row r="17" spans="1:8" ht="13">
      <c r="A17" s="525"/>
      <c r="B17" s="1422">
        <v>2006</v>
      </c>
      <c r="C17" s="1423">
        <f>VLOOKUP($B17,'R - ElecSales'!$A$1:$I$38,2,FALSE)</f>
        <v>12117</v>
      </c>
      <c r="D17" s="1424">
        <f>VLOOKUP($B17,'R - ElecSales'!$A$1:$I$38,3,FALSE)</f>
        <v>17311</v>
      </c>
      <c r="E17" s="1424">
        <f t="shared" ref="E17:E25" si="0">+C17+D17</f>
        <v>29428</v>
      </c>
      <c r="F17" s="525"/>
      <c r="G17" s="535"/>
      <c r="H17" s="525"/>
    </row>
    <row r="18" spans="1:8" ht="13">
      <c r="A18" s="525"/>
      <c r="B18" s="1422">
        <v>2007</v>
      </c>
      <c r="C18" s="1423">
        <f>VLOOKUP($B18,'R - ElecSales'!$A$1:$I$38,2,FALSE)</f>
        <v>12001</v>
      </c>
      <c r="D18" s="1424">
        <f>VLOOKUP($B18,'R - ElecSales'!$A$1:$I$38,3,FALSE)</f>
        <v>16961</v>
      </c>
      <c r="E18" s="1424">
        <f t="shared" si="0"/>
        <v>28962</v>
      </c>
      <c r="F18" s="525"/>
      <c r="G18" s="535"/>
      <c r="H18" s="525"/>
    </row>
    <row r="19" spans="1:8" ht="13">
      <c r="A19" s="525"/>
      <c r="B19" s="1422">
        <v>2008</v>
      </c>
      <c r="C19" s="1425">
        <f>VLOOKUP($B19,'R - ElecSales'!$A$1:$I$38,2,FALSE)</f>
        <v>11578</v>
      </c>
      <c r="D19" s="1426">
        <f>VLOOKUP($B19,'R - ElecSales'!$A$1:$I$38,3,FALSE)</f>
        <v>16732</v>
      </c>
      <c r="E19" s="1424">
        <f t="shared" si="0"/>
        <v>28310</v>
      </c>
      <c r="F19" s="525"/>
      <c r="G19" s="535"/>
      <c r="H19" s="525"/>
    </row>
    <row r="20" spans="1:8" ht="13">
      <c r="A20" s="525"/>
      <c r="B20" s="1422">
        <v>2009</v>
      </c>
      <c r="C20" s="1425">
        <f>VLOOKUP($B20,'R - ElecSales'!$A$1:$I$38,2,FALSE)</f>
        <v>11435</v>
      </c>
      <c r="D20" s="1426">
        <f>VLOOKUP($B20,'R - ElecSales'!$A$1:$I$38,3,FALSE)</f>
        <v>15632</v>
      </c>
      <c r="E20" s="1424">
        <f t="shared" si="0"/>
        <v>27067</v>
      </c>
      <c r="F20" s="525"/>
      <c r="G20" s="535"/>
      <c r="H20" s="525"/>
    </row>
    <row r="21" spans="1:8" ht="13">
      <c r="A21" s="525"/>
      <c r="B21" s="1422">
        <v>2010</v>
      </c>
      <c r="C21" s="1425">
        <f>VLOOKUP($B21,'R - ElecSales'!$A$1:$I$38,2,FALSE)</f>
        <v>11372</v>
      </c>
      <c r="D21" s="1426">
        <f>VLOOKUP($B21,'R - ElecSales'!$A$1:$I$38,3,FALSE)</f>
        <v>16019</v>
      </c>
      <c r="E21" s="1424">
        <f t="shared" si="0"/>
        <v>27391</v>
      </c>
      <c r="F21" s="525"/>
      <c r="G21" s="535"/>
      <c r="H21" s="525"/>
    </row>
    <row r="22" spans="1:8" ht="13">
      <c r="A22" s="525"/>
      <c r="B22" s="1422">
        <v>2011</v>
      </c>
      <c r="C22" s="1425">
        <f>VLOOKUP($B22,'R - ElecSales'!$A$1:$I$38,2,FALSE)</f>
        <v>11150</v>
      </c>
      <c r="D22" s="1426">
        <f>VLOOKUP($B22,'R - ElecSales'!$A$1:$I$38,3,FALSE)</f>
        <v>15508</v>
      </c>
      <c r="E22" s="1424">
        <f t="shared" si="0"/>
        <v>26658</v>
      </c>
      <c r="F22" s="525"/>
      <c r="G22" s="535"/>
      <c r="H22" s="525"/>
    </row>
    <row r="23" spans="1:8" ht="13">
      <c r="A23" s="525"/>
      <c r="B23" s="1422">
        <v>2012</v>
      </c>
      <c r="C23" s="1425">
        <f>VLOOKUP($B23,'R - ElecSales'!$A$1:$I$38,2,FALSE)</f>
        <v>10958</v>
      </c>
      <c r="D23" s="1426">
        <f>VLOOKUP($B23,'R - ElecSales'!$A$1:$I$38,3,FALSE)</f>
        <v>15219</v>
      </c>
      <c r="E23" s="1424">
        <f t="shared" si="0"/>
        <v>26177</v>
      </c>
      <c r="F23" s="525"/>
      <c r="G23" s="535"/>
      <c r="H23" s="525"/>
    </row>
    <row r="24" spans="1:8" ht="13">
      <c r="B24" s="1422">
        <v>2013</v>
      </c>
      <c r="C24" s="1425">
        <f>VLOOKUP($B24,'R - ElecSales'!$A$1:$I$38,2,FALSE)</f>
        <v>10652.603917099999</v>
      </c>
      <c r="D24" s="1426">
        <f>VLOOKUP($B24,'R - ElecSales'!$A$1:$I$38,3,FALSE)</f>
        <v>15220.29661795</v>
      </c>
      <c r="E24" s="1424">
        <f t="shared" si="0"/>
        <v>25872.900535050001</v>
      </c>
    </row>
    <row r="25" spans="1:8" ht="13">
      <c r="B25" s="1422">
        <v>2014</v>
      </c>
      <c r="C25" s="1425">
        <f>VLOOKUP($B25,'R - ElecSales'!$A$1:$I$38,2,FALSE)</f>
        <v>10763.06688</v>
      </c>
      <c r="D25" s="1426">
        <f>VLOOKUP($B25,'R - ElecSales'!$A$1:$I$38,3,FALSE)</f>
        <v>14559.374299999899</v>
      </c>
      <c r="E25" s="1424">
        <f t="shared" si="0"/>
        <v>25322.4411799999</v>
      </c>
      <c r="F25" s="1427"/>
    </row>
    <row r="26" spans="1:8" ht="13">
      <c r="B26" s="1422">
        <v>2015</v>
      </c>
      <c r="C26" s="1425">
        <f>VLOOKUP($B26,'R - ElecSales'!$A$1:$I$38,2,FALSE)</f>
        <v>10621.076432</v>
      </c>
      <c r="D26" s="1426">
        <f>VLOOKUP($B26,'R - ElecSales'!$A$1:$I$38,3,FALSE)</f>
        <v>14023.65006</v>
      </c>
      <c r="E26" s="1424">
        <f>+C26+D26</f>
        <v>24644.726492000002</v>
      </c>
      <c r="F26" s="1427"/>
    </row>
    <row r="27" spans="1:8" ht="13">
      <c r="B27" s="1422">
        <v>2016</v>
      </c>
      <c r="C27" s="1425">
        <f>VLOOKUP($B27,'R - ElecSales'!$A$1:$I$38,2,FALSE)</f>
        <v>10148.814259999899</v>
      </c>
      <c r="D27" s="1426">
        <f>VLOOKUP($B27,'R - ElecSales'!$A$1:$I$38,3,FALSE)</f>
        <v>13921.905874</v>
      </c>
      <c r="E27" s="1424">
        <f>+C27+D27</f>
        <v>24070.720133999901</v>
      </c>
      <c r="F27" s="1427"/>
    </row>
    <row r="28" spans="1:8" ht="13">
      <c r="B28" s="1422">
        <v>2017</v>
      </c>
      <c r="C28" s="1425">
        <f>VLOOKUP($B28,'R - ElecSales'!$A$1:$I$38,2,FALSE)</f>
        <v>10011.096131</v>
      </c>
      <c r="D28" s="1426">
        <f>VLOOKUP($B28,'R - ElecSales'!$A$1:$I$38,3,FALSE)</f>
        <v>14136.420840000001</v>
      </c>
      <c r="E28" s="1424">
        <f>+C28+D28</f>
        <v>24147.516971000001</v>
      </c>
      <c r="F28" s="1427"/>
    </row>
    <row r="29" spans="1:8" ht="13">
      <c r="B29" s="1422">
        <v>2018</v>
      </c>
      <c r="C29" s="2680">
        <f>VLOOKUP($B29,'R - ElecSales'!$A$1:$I$38,2,FALSE)</f>
        <v>9686.0922119999905</v>
      </c>
      <c r="D29" s="1428">
        <f>VLOOKUP($B29,'R - ElecSales'!$A$1:$I$38,3,FALSE)</f>
        <v>14509.382707999899</v>
      </c>
      <c r="E29" s="2681">
        <f>+C29+D29</f>
        <v>24195.474919999891</v>
      </c>
      <c r="F29" s="1427"/>
    </row>
    <row r="30" spans="1:8" ht="26">
      <c r="B30" s="1429" t="s">
        <v>1474</v>
      </c>
      <c r="C30" s="2678">
        <f>(C29/C14) - 1</f>
        <v>-0.20410088644207147</v>
      </c>
      <c r="D30" s="2679">
        <f>(D29/D14) - 1</f>
        <v>-0.15291814649905233</v>
      </c>
      <c r="E30" s="2679">
        <f>(E29/E14) - 1</f>
        <v>-0.17417829298261955</v>
      </c>
      <c r="F30" s="1427"/>
    </row>
    <row r="31" spans="1:8">
      <c r="C31" s="1420"/>
    </row>
    <row r="32" spans="1:8" ht="13.5" customHeight="1">
      <c r="C32" s="1430"/>
      <c r="D32" s="1430"/>
      <c r="E32" s="1430"/>
    </row>
    <row r="35" spans="2:15">
      <c r="B35" s="922"/>
    </row>
    <row r="40" spans="2:15" s="1416" customFormat="1">
      <c r="B40" s="870"/>
      <c r="C40" s="1431"/>
      <c r="D40" s="1432"/>
      <c r="E40" s="1432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6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6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6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6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6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6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17"/>
      <c r="Q81" s="1417"/>
      <c r="R81" s="1417"/>
      <c r="S81" s="1417"/>
      <c r="T81" s="1417"/>
      <c r="U81" s="1417"/>
      <c r="V81" s="1417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87" t="s">
        <v>2157</v>
      </c>
      <c r="B3" s="1188"/>
      <c r="C3" s="1188"/>
      <c r="D3" s="1188"/>
      <c r="E3" s="1188"/>
      <c r="F3" s="1189"/>
      <c r="G3" s="1189"/>
      <c r="H3" s="525"/>
    </row>
    <row r="4" spans="1:9" ht="13">
      <c r="A4" s="1190" t="str">
        <f ca="1">MID(CELL("filename",A1),FIND("]",CELL("filename",A1))+1,255)</f>
        <v>Elec consump household</v>
      </c>
      <c r="B4" s="1188"/>
      <c r="C4" s="1188"/>
      <c r="D4" s="1188"/>
      <c r="E4" s="1188"/>
      <c r="F4" s="1189"/>
      <c r="G4" s="1189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2</v>
      </c>
      <c r="D6" s="525"/>
      <c r="E6" s="525"/>
      <c r="F6" s="525"/>
      <c r="G6" s="525"/>
      <c r="H6" s="525"/>
    </row>
    <row r="7" spans="1:9" ht="13">
      <c r="A7" s="542"/>
      <c r="B7" s="539" t="s">
        <v>1624</v>
      </c>
      <c r="C7" s="908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5</v>
      </c>
      <c r="C8" s="908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2</v>
      </c>
      <c r="C12" s="525"/>
      <c r="D12" s="525"/>
      <c r="E12" s="525"/>
      <c r="F12" s="525"/>
      <c r="G12" s="535"/>
      <c r="H12" s="525"/>
    </row>
    <row r="13" spans="1:9" ht="42" customHeight="1">
      <c r="B13" s="1410" t="s">
        <v>4</v>
      </c>
      <c r="C13" s="1411" t="s">
        <v>177</v>
      </c>
      <c r="D13" s="981"/>
      <c r="E13" s="981"/>
    </row>
    <row r="14" spans="1:9" ht="13">
      <c r="B14" s="1412" t="s">
        <v>1472</v>
      </c>
      <c r="C14" s="1413">
        <f>AVERAGE(C16:C18)</f>
        <v>5301</v>
      </c>
      <c r="D14" s="981"/>
      <c r="E14" s="981"/>
    </row>
    <row r="15" spans="1:9" ht="13">
      <c r="B15" s="1412"/>
      <c r="C15" s="1412"/>
      <c r="D15" s="981"/>
      <c r="E15" s="981"/>
    </row>
    <row r="16" spans="1:9" ht="13">
      <c r="B16" s="1414">
        <v>2005</v>
      </c>
      <c r="C16" s="1415">
        <f>VLOOKUP($B16,'R - ElecSales'!$A$1:$I$38,4,FALSE)</f>
        <v>5449</v>
      </c>
      <c r="D16" s="1315"/>
      <c r="E16" s="1315"/>
    </row>
    <row r="17" spans="2:22" ht="13">
      <c r="B17" s="1414">
        <v>2006</v>
      </c>
      <c r="C17" s="1415">
        <f>VLOOKUP($B17,'R - ElecSales'!$A$1:$I$38,4,FALSE)</f>
        <v>5279</v>
      </c>
      <c r="D17" s="1315"/>
      <c r="E17" s="1315"/>
    </row>
    <row r="18" spans="2:22" s="1416" customFormat="1" ht="13">
      <c r="B18" s="1414">
        <v>2007</v>
      </c>
      <c r="C18" s="1415">
        <f>VLOOKUP($B18,'R - ElecSales'!$A$1:$I$38,4,FALSE)</f>
        <v>5175</v>
      </c>
      <c r="D18" s="1315"/>
      <c r="E18" s="1315"/>
      <c r="F18" s="870"/>
      <c r="K18" s="870"/>
    </row>
    <row r="19" spans="2:22" ht="13">
      <c r="B19" s="1414">
        <v>2008</v>
      </c>
      <c r="C19" s="1415">
        <f>VLOOKUP($B19,'R - ElecSales'!$A$1:$I$38,4,FALSE)</f>
        <v>4952</v>
      </c>
      <c r="D19" s="1315"/>
      <c r="E19" s="1315"/>
      <c r="N19" s="1417"/>
      <c r="O19" s="1417"/>
      <c r="P19" s="1417"/>
      <c r="Q19" s="1417"/>
      <c r="R19" s="1417"/>
      <c r="S19" s="1417"/>
      <c r="T19" s="1417"/>
      <c r="U19" s="1417"/>
      <c r="V19" s="1417"/>
    </row>
    <row r="20" spans="2:22" ht="13">
      <c r="B20" s="1414">
        <v>2009</v>
      </c>
      <c r="C20" s="1415">
        <f>VLOOKUP($B20,'R - ElecSales'!$A$1:$I$38,4,FALSE)</f>
        <v>4862</v>
      </c>
      <c r="D20" s="1315"/>
      <c r="E20" s="1315"/>
    </row>
    <row r="21" spans="2:22" ht="13">
      <c r="B21" s="1414">
        <v>2010</v>
      </c>
      <c r="C21" s="1415">
        <f>VLOOKUP($B21,'R - ElecSales'!$A$1:$I$38,4,FALSE)</f>
        <v>4809</v>
      </c>
      <c r="D21" s="1315"/>
      <c r="E21" s="1315"/>
    </row>
    <row r="22" spans="2:22" ht="13">
      <c r="B22" s="1414">
        <v>2011</v>
      </c>
      <c r="C22" s="1415">
        <f>VLOOKUP($B22,'R - ElecSales'!$A$1:$I$38,4,FALSE)</f>
        <v>4692</v>
      </c>
      <c r="D22" s="1315"/>
      <c r="E22" s="1315"/>
    </row>
    <row r="23" spans="2:22" ht="13">
      <c r="B23" s="1414">
        <v>2012</v>
      </c>
      <c r="C23" s="1415">
        <f>VLOOKUP($B23,'R - ElecSales'!$A$1:$I$38,4,FALSE)</f>
        <v>4590</v>
      </c>
      <c r="D23" s="1315"/>
      <c r="E23" s="1315"/>
    </row>
    <row r="24" spans="2:22" ht="13">
      <c r="B24" s="1414">
        <v>2013</v>
      </c>
      <c r="C24" s="1415">
        <f>VLOOKUP($B24,'R - ElecSales'!$A$1:$I$38,4,FALSE)</f>
        <v>4437.9525572189305</v>
      </c>
      <c r="D24" s="1315"/>
      <c r="E24" s="1315"/>
    </row>
    <row r="25" spans="2:22" ht="13">
      <c r="B25" s="1414">
        <v>2014</v>
      </c>
      <c r="C25" s="1415">
        <f>VLOOKUP($B25,'R - ElecSales'!$A$1:$I$38,4,FALSE)</f>
        <v>4454.8859733428599</v>
      </c>
      <c r="D25" s="1315"/>
      <c r="E25" s="1315"/>
    </row>
    <row r="26" spans="2:22" ht="13">
      <c r="B26" s="1414">
        <v>2015</v>
      </c>
      <c r="C26" s="1415">
        <f>VLOOKUP($B26,'R - ElecSales'!$A$1:$I$38,4,FALSE)</f>
        <v>4370.9176729000001</v>
      </c>
      <c r="D26" s="1315"/>
      <c r="E26" s="1315"/>
    </row>
    <row r="27" spans="2:22" ht="13">
      <c r="B27" s="1414">
        <v>2016</v>
      </c>
      <c r="C27" s="1415">
        <f>VLOOKUP($B27,'R - ElecSales'!$A$1:$I$38,4,FALSE)</f>
        <v>4148.8538463000004</v>
      </c>
      <c r="D27" s="1315"/>
      <c r="E27" s="1315"/>
    </row>
    <row r="28" spans="2:22" ht="13">
      <c r="B28" s="1414">
        <v>2017</v>
      </c>
      <c r="C28" s="1415">
        <f>VLOOKUP($B28,'R - ElecSales'!$A$1:$I$38,4,FALSE)</f>
        <v>4065.0351178000001</v>
      </c>
      <c r="D28" s="1315"/>
      <c r="E28" s="1315"/>
    </row>
    <row r="29" spans="2:22" ht="13">
      <c r="B29" s="1414">
        <v>2018</v>
      </c>
      <c r="C29" s="1415">
        <f>VLOOKUP($B29,'R - ElecSales'!$A$1:$I$38,4,FALSE)</f>
        <v>3909.9770118000001</v>
      </c>
      <c r="D29" s="1315"/>
      <c r="E29" s="1315"/>
    </row>
    <row r="30" spans="2:22" ht="26">
      <c r="B30" s="1362" t="s">
        <v>1474</v>
      </c>
      <c r="C30" s="1363">
        <f>(C29/C14)-1</f>
        <v>-0.26240765670628186</v>
      </c>
      <c r="D30" s="1418"/>
      <c r="E30" s="1418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19"/>
    </row>
    <row r="39" spans="2:5">
      <c r="B39" s="922"/>
    </row>
    <row r="42" spans="2:5">
      <c r="E42" s="1420"/>
    </row>
    <row r="43" spans="2:5">
      <c r="B43" s="2170"/>
      <c r="C43" s="2170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A14" sqref="A14:B46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87" t="s">
        <v>6535</v>
      </c>
      <c r="B3" s="1188"/>
      <c r="C3" s="1188"/>
      <c r="D3" s="1188"/>
      <c r="E3" s="1189"/>
      <c r="F3" s="1189"/>
      <c r="M3" s="526"/>
    </row>
    <row r="4" spans="1:13" ht="15.5">
      <c r="A4" s="1388" t="str">
        <f ca="1">MID(CELL("filename",A1),FIND("]",CELL("filename",A1))+1,255)</f>
        <v>Elec consump hhold LA</v>
      </c>
      <c r="B4" s="1188"/>
      <c r="C4" s="1188"/>
      <c r="D4" s="1188"/>
      <c r="E4" s="1189"/>
      <c r="F4" s="1189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2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36</v>
      </c>
      <c r="G12" s="709"/>
      <c r="L12" s="715"/>
      <c r="M12" s="715"/>
    </row>
    <row r="13" spans="1:13" ht="13">
      <c r="A13" s="609"/>
      <c r="B13" s="1389"/>
      <c r="C13" s="1390" t="s">
        <v>18</v>
      </c>
      <c r="D13" s="1391"/>
      <c r="E13" s="1392"/>
    </row>
    <row r="14" spans="1:13" ht="14">
      <c r="A14" s="1393" t="s">
        <v>646</v>
      </c>
      <c r="B14" s="1394" t="s">
        <v>70</v>
      </c>
      <c r="C14" s="1395">
        <f>VLOOKUP(A14,'R - LAElecConsumption'!$A$1:$Q$52,4,FALSE)</f>
        <v>3525.2389527999899</v>
      </c>
      <c r="D14" s="1396"/>
      <c r="E14" s="549"/>
      <c r="F14" s="525"/>
    </row>
    <row r="15" spans="1:13" ht="13">
      <c r="A15" s="1397" t="s">
        <v>647</v>
      </c>
      <c r="B15" s="1398" t="s">
        <v>71</v>
      </c>
      <c r="C15" s="1399">
        <f>VLOOKUP(A15,'R - LAElecConsumption'!$A$1:$Q$52,4,FALSE)</f>
        <v>4910.0336911000004</v>
      </c>
      <c r="D15" s="1396"/>
      <c r="E15" s="549"/>
      <c r="F15" s="525"/>
    </row>
    <row r="16" spans="1:13" ht="13">
      <c r="A16" s="1397" t="s">
        <v>648</v>
      </c>
      <c r="B16" s="1398" t="s">
        <v>72</v>
      </c>
      <c r="C16" s="1399">
        <f>VLOOKUP(A16,'R - LAElecConsumption'!$A$1:$Q$52,4,FALSE)</f>
        <v>4315.3971374000002</v>
      </c>
      <c r="D16" s="1396"/>
      <c r="E16" s="549"/>
      <c r="F16" s="525"/>
    </row>
    <row r="17" spans="1:6" ht="13">
      <c r="A17" s="1397" t="s">
        <v>649</v>
      </c>
      <c r="B17" s="1398" t="s">
        <v>73</v>
      </c>
      <c r="C17" s="1399">
        <f>VLOOKUP(A17,'R - LAElecConsumption'!$A$1:$Q$52,4,FALSE)</f>
        <v>6382.6074054000001</v>
      </c>
      <c r="D17" s="1396"/>
      <c r="E17" s="549"/>
      <c r="F17" s="525"/>
    </row>
    <row r="18" spans="1:6" ht="13">
      <c r="A18" s="1397" t="s">
        <v>656</v>
      </c>
      <c r="B18" s="1398" t="s">
        <v>76</v>
      </c>
      <c r="C18" s="1399">
        <f>VLOOKUP(A18,'R - LAElecConsumption'!$A$1:$Q$52,4,FALSE)</f>
        <v>3891.6370571000002</v>
      </c>
      <c r="D18" s="1396"/>
      <c r="E18" s="549"/>
      <c r="F18" s="525"/>
    </row>
    <row r="19" spans="1:6" ht="13">
      <c r="A19" s="1397" t="s">
        <v>668</v>
      </c>
      <c r="B19" s="1398" t="s">
        <v>82</v>
      </c>
      <c r="C19" s="1399">
        <f>VLOOKUP(A19,'R - LAElecConsumption'!$A$1:$Q$52,4,FALSE)</f>
        <v>6775.2204825999897</v>
      </c>
      <c r="D19" s="1396"/>
      <c r="E19" s="549"/>
      <c r="F19" s="525"/>
    </row>
    <row r="20" spans="1:6" ht="13">
      <c r="A20" s="1397" t="s">
        <v>664</v>
      </c>
      <c r="B20" s="1398" t="s">
        <v>86</v>
      </c>
      <c r="C20" s="1400">
        <f>VLOOKUP(A20,'R - LAElecConsumption'!$A$1:$Q$52,4,FALSE)</f>
        <v>5854.8759256000003</v>
      </c>
      <c r="D20" s="1396"/>
      <c r="E20" s="549"/>
      <c r="F20" s="525"/>
    </row>
    <row r="21" spans="1:6" ht="13">
      <c r="A21" s="1397" t="s">
        <v>667</v>
      </c>
      <c r="B21" s="1398" t="s">
        <v>89</v>
      </c>
      <c r="C21" s="1400">
        <f>VLOOKUP(A21,'R - LAElecConsumption'!$A$1:$Q$52,4,FALSE)</f>
        <v>4256.5915142000003</v>
      </c>
      <c r="D21" s="1396"/>
      <c r="E21" s="549"/>
      <c r="F21" s="525"/>
    </row>
    <row r="22" spans="1:6" ht="13">
      <c r="A22" s="1397" t="s">
        <v>671</v>
      </c>
      <c r="B22" s="1398" t="s">
        <v>92</v>
      </c>
      <c r="C22" s="1400">
        <f>VLOOKUP(A22,'R - LAElecConsumption'!$A$1:$Q$52,4,FALSE)</f>
        <v>7595.9929327999898</v>
      </c>
      <c r="D22" s="1396"/>
      <c r="E22" s="549"/>
      <c r="F22" s="525"/>
    </row>
    <row r="23" spans="1:6" ht="13">
      <c r="A23" s="1397" t="s">
        <v>1224</v>
      </c>
      <c r="B23" s="1398" t="s">
        <v>93</v>
      </c>
      <c r="C23" s="1400">
        <f>VLOOKUP(A23,'R - LAElecConsumption'!$A$1:$Q$52,4,FALSE)</f>
        <v>4928.2647600999899</v>
      </c>
      <c r="D23" s="1396"/>
      <c r="E23" s="549"/>
      <c r="F23" s="525"/>
    </row>
    <row r="24" spans="1:6" ht="13">
      <c r="A24" s="1397" t="s">
        <v>676</v>
      </c>
      <c r="B24" s="1398" t="s">
        <v>96</v>
      </c>
      <c r="C24" s="1400">
        <f>VLOOKUP(A24,'R - LAElecConsumption'!$A$1:$Q$52,4,FALSE)</f>
        <v>9163.5646701999904</v>
      </c>
      <c r="D24" s="1396"/>
      <c r="E24" s="549"/>
      <c r="F24" s="525"/>
    </row>
    <row r="25" spans="1:6" ht="13">
      <c r="A25" s="1397" t="s">
        <v>653</v>
      </c>
      <c r="B25" s="1398" t="s">
        <v>74</v>
      </c>
      <c r="C25" s="1400">
        <f>VLOOKUP(A25,'R - LAElecConsumption'!$A$1:$Q$52,4,FALSE)</f>
        <v>3521.0800011000001</v>
      </c>
      <c r="D25" s="1396"/>
      <c r="E25" s="549"/>
      <c r="F25" s="525"/>
    </row>
    <row r="26" spans="1:6" ht="13">
      <c r="A26" s="1397" t="s">
        <v>661</v>
      </c>
      <c r="B26" s="1398" t="s">
        <v>83</v>
      </c>
      <c r="C26" s="1400">
        <f>VLOOKUP(A26,'R - LAElecConsumption'!$A$1:$Q$52,4,FALSE)</f>
        <v>3632.2354086999899</v>
      </c>
      <c r="D26" s="1396"/>
      <c r="E26" s="549"/>
      <c r="F26" s="525"/>
    </row>
    <row r="27" spans="1:6" ht="13">
      <c r="A27" s="1397" t="s">
        <v>679</v>
      </c>
      <c r="B27" s="1398" t="s">
        <v>99</v>
      </c>
      <c r="C27" s="1400">
        <f>VLOOKUP(A27,'R - LAElecConsumption'!$A$1:$Q$52,4,FALSE)</f>
        <v>4424.4868551999898</v>
      </c>
      <c r="D27" s="1396"/>
      <c r="E27" s="549"/>
      <c r="F27" s="525"/>
    </row>
    <row r="28" spans="1:6" ht="13">
      <c r="A28" s="1397" t="s">
        <v>654</v>
      </c>
      <c r="B28" s="1398" t="s">
        <v>75</v>
      </c>
      <c r="C28" s="1400">
        <f>VLOOKUP(A28,'R - LAElecConsumption'!$A$1:$Q$52,4,FALSE)</f>
        <v>4523.8414590000002</v>
      </c>
      <c r="D28" s="1396"/>
      <c r="E28" s="549"/>
      <c r="F28" s="525"/>
    </row>
    <row r="29" spans="1:6" ht="13">
      <c r="A29" s="1397" t="s">
        <v>657</v>
      </c>
      <c r="B29" s="1398" t="s">
        <v>77</v>
      </c>
      <c r="C29" s="1400">
        <f>VLOOKUP(A29,'R - LAElecConsumption'!$A$1:$Q$52,4,FALSE)</f>
        <v>3343.1578835999899</v>
      </c>
      <c r="D29" s="1396"/>
      <c r="E29" s="549"/>
      <c r="F29" s="525"/>
    </row>
    <row r="30" spans="1:6" ht="13">
      <c r="A30" s="1397" t="s">
        <v>658</v>
      </c>
      <c r="B30" s="1398" t="s">
        <v>78</v>
      </c>
      <c r="C30" s="1400">
        <f>VLOOKUP(A30,'R - LAElecConsumption'!$A$1:$Q$52,4,FALSE)</f>
        <v>3686.3979927999899</v>
      </c>
      <c r="D30" s="1396"/>
      <c r="E30" s="549"/>
      <c r="F30" s="525"/>
    </row>
    <row r="31" spans="1:6" ht="13">
      <c r="A31" s="1397" t="s">
        <v>659</v>
      </c>
      <c r="B31" s="1401" t="s">
        <v>79</v>
      </c>
      <c r="C31" s="1400">
        <f>VLOOKUP(A31,'R - LAElecConsumption'!$A$1:$Q$52,4,FALSE)</f>
        <v>3980.0967443</v>
      </c>
      <c r="D31" s="1396"/>
      <c r="E31" s="549"/>
      <c r="F31" s="525"/>
    </row>
    <row r="32" spans="1:6" ht="13">
      <c r="A32" s="1397" t="s">
        <v>660</v>
      </c>
      <c r="B32" s="1401" t="s">
        <v>80</v>
      </c>
      <c r="C32" s="1400">
        <f>VLOOKUP(A32,'R - LAElecConsumption'!$A$1:$Q$52,4,FALSE)</f>
        <v>3815.7931340999899</v>
      </c>
      <c r="D32" s="1396"/>
      <c r="E32" s="549"/>
      <c r="F32" s="525"/>
    </row>
    <row r="33" spans="1:6" ht="13">
      <c r="A33" s="1397" t="s">
        <v>651</v>
      </c>
      <c r="B33" s="1401" t="s">
        <v>81</v>
      </c>
      <c r="C33" s="1400">
        <f>VLOOKUP(A33,'R - LAElecConsumption'!$A$1:$Q$52,4,FALSE)</f>
        <v>3490.7220090000001</v>
      </c>
      <c r="D33" s="1396"/>
      <c r="E33" s="549"/>
      <c r="F33" s="525"/>
    </row>
    <row r="34" spans="1:6" ht="13">
      <c r="A34" s="1397" t="s">
        <v>1215</v>
      </c>
      <c r="B34" s="1401" t="s">
        <v>84</v>
      </c>
      <c r="C34" s="1400">
        <f>VLOOKUP(A34,'R - LAElecConsumption'!$A$1:$Q$52,4,FALSE)</f>
        <v>3556.0556553000001</v>
      </c>
      <c r="D34" s="1396"/>
      <c r="E34" s="549"/>
      <c r="F34" s="525"/>
    </row>
    <row r="35" spans="1:6" ht="13">
      <c r="A35" s="1397" t="s">
        <v>2346</v>
      </c>
      <c r="B35" s="1401" t="s">
        <v>85</v>
      </c>
      <c r="C35" s="1400">
        <f>VLOOKUP(A35,'R - LAElecConsumption'!$A$1:$Q$52,4,FALSE)</f>
        <v>3188.0528614999898</v>
      </c>
      <c r="D35" s="1396"/>
      <c r="E35" s="549"/>
      <c r="F35" s="525"/>
    </row>
    <row r="36" spans="1:6" ht="13">
      <c r="A36" s="1397" t="s">
        <v>665</v>
      </c>
      <c r="B36" s="1401" t="s">
        <v>87</v>
      </c>
      <c r="C36" s="1400">
        <f>VLOOKUP(A36,'R - LAElecConsumption'!$A$1:$Q$52,4,FALSE)</f>
        <v>3422.4820960000002</v>
      </c>
      <c r="D36" s="1396"/>
      <c r="E36" s="549"/>
      <c r="F36" s="525"/>
    </row>
    <row r="37" spans="1:6" ht="13">
      <c r="A37" s="1397" t="s">
        <v>666</v>
      </c>
      <c r="B37" s="1401" t="s">
        <v>88</v>
      </c>
      <c r="C37" s="1400">
        <f>VLOOKUP(A37,'R - LAElecConsumption'!$A$1:$Q$52,4,FALSE)</f>
        <v>3469.5252016999898</v>
      </c>
      <c r="D37" s="1396"/>
      <c r="E37" s="549"/>
      <c r="F37" s="525"/>
    </row>
    <row r="38" spans="1:6" ht="13">
      <c r="A38" s="1397" t="s">
        <v>669</v>
      </c>
      <c r="B38" s="1401" t="s">
        <v>90</v>
      </c>
      <c r="C38" s="1400">
        <f>VLOOKUP(A38,'R - LAElecConsumption'!$A$1:$Q$52,4,FALSE)</f>
        <v>3680.7681022000002</v>
      </c>
      <c r="D38" s="1396"/>
      <c r="E38" s="549"/>
      <c r="F38" s="525"/>
    </row>
    <row r="39" spans="1:6" ht="13">
      <c r="A39" s="1397" t="s">
        <v>2347</v>
      </c>
      <c r="B39" s="1401" t="s">
        <v>91</v>
      </c>
      <c r="C39" s="1400">
        <f>VLOOKUP(A39,'R - LAElecConsumption'!$A$1:$Q$52,4,FALSE)</f>
        <v>3418.5297667999898</v>
      </c>
      <c r="D39" s="1396"/>
      <c r="E39" s="549"/>
      <c r="F39" s="525"/>
    </row>
    <row r="40" spans="1:6" ht="13">
      <c r="A40" s="1397" t="s">
        <v>674</v>
      </c>
      <c r="B40" s="1401" t="s">
        <v>94</v>
      </c>
      <c r="C40" s="1400">
        <f>VLOOKUP(A40,'R - LAElecConsumption'!$A$1:$Q$52,4,FALSE)</f>
        <v>3241.0065101</v>
      </c>
      <c r="D40" s="1396"/>
      <c r="E40" s="549"/>
      <c r="F40" s="525"/>
    </row>
    <row r="41" spans="1:6" ht="13">
      <c r="A41" s="1397" t="s">
        <v>675</v>
      </c>
      <c r="B41" s="1401" t="s">
        <v>95</v>
      </c>
      <c r="C41" s="1400">
        <f>VLOOKUP(A41,'R - LAElecConsumption'!$A$1:$Q$52,4,FALSE)</f>
        <v>4453.1353879999897</v>
      </c>
      <c r="D41" s="1396"/>
      <c r="E41" s="549"/>
      <c r="F41" s="525"/>
    </row>
    <row r="42" spans="1:6" ht="13">
      <c r="A42" s="1397" t="s">
        <v>677</v>
      </c>
      <c r="B42" s="1401" t="s">
        <v>97</v>
      </c>
      <c r="C42" s="1400">
        <f>VLOOKUP(A42,'R - LAElecConsumption'!$A$1:$Q$52,4,FALSE)</f>
        <v>3722.9674147000001</v>
      </c>
      <c r="D42" s="1396"/>
      <c r="E42" s="549"/>
      <c r="F42" s="525"/>
    </row>
    <row r="43" spans="1:6" ht="13">
      <c r="A43" s="1397" t="s">
        <v>678</v>
      </c>
      <c r="B43" s="1401" t="s">
        <v>98</v>
      </c>
      <c r="C43" s="1400">
        <f>VLOOKUP(A43,'R - LAElecConsumption'!$A$1:$Q$52,4,FALSE)</f>
        <v>3803.8723224999899</v>
      </c>
      <c r="D43" s="1396"/>
      <c r="E43" s="549"/>
      <c r="F43" s="525"/>
    </row>
    <row r="44" spans="1:6" ht="13">
      <c r="A44" s="1397" t="s">
        <v>680</v>
      </c>
      <c r="B44" s="1401" t="s">
        <v>100</v>
      </c>
      <c r="C44" s="1400">
        <f>VLOOKUP(A44,'R - LAElecConsumption'!$A$1:$Q$52,4,FALSE)</f>
        <v>3153.0180363999898</v>
      </c>
      <c r="D44" s="1396"/>
      <c r="E44" s="549"/>
      <c r="F44" s="525"/>
    </row>
    <row r="45" spans="1:6" ht="13">
      <c r="A45" s="1397" t="s">
        <v>681</v>
      </c>
      <c r="B45" s="1402" t="s">
        <v>101</v>
      </c>
      <c r="C45" s="1403">
        <f>VLOOKUP(A45,'R - LAElecConsumption'!$A$1:$Q$52,4,FALSE)</f>
        <v>3512.9832440999899</v>
      </c>
      <c r="D45" s="1396"/>
      <c r="E45" s="549"/>
      <c r="F45" s="525"/>
    </row>
    <row r="46" spans="1:6" ht="13">
      <c r="A46" s="1397" t="s">
        <v>519</v>
      </c>
      <c r="B46" s="1404" t="s">
        <v>62</v>
      </c>
      <c r="C46" s="1405">
        <f>VLOOKUP(A46,'R - LAElecConsumption'!$A$1:$Q$52,4,FALSE)</f>
        <v>3909.9770118000001</v>
      </c>
      <c r="D46" s="1396"/>
      <c r="E46" s="609"/>
      <c r="F46" s="1376"/>
    </row>
    <row r="47" spans="1:6" ht="13">
      <c r="A47" s="1397" t="s">
        <v>888</v>
      </c>
      <c r="B47" s="1404" t="s">
        <v>777</v>
      </c>
      <c r="C47" s="1405">
        <f>VLOOKUP(A47,'R - LAElecConsumption'!$A$1:$Q$52,4,FALSE)</f>
        <v>3798.9718216000001</v>
      </c>
      <c r="D47" s="1186"/>
      <c r="E47" s="609"/>
    </row>
    <row r="48" spans="1:6">
      <c r="B48" s="1397"/>
      <c r="C48" s="1406">
        <f>MIN(C14:C45)</f>
        <v>3153.0180363999898</v>
      </c>
      <c r="D48" s="1407"/>
      <c r="E48" s="532"/>
    </row>
    <row r="49" spans="2:5">
      <c r="B49" s="1407"/>
      <c r="C49" s="1408"/>
      <c r="D49" s="1407"/>
      <c r="E49" s="532"/>
    </row>
    <row r="50" spans="2:5">
      <c r="B50" s="532"/>
      <c r="C50" s="1409"/>
      <c r="D50" s="532"/>
      <c r="E50" s="532"/>
    </row>
    <row r="51" spans="2:5">
      <c r="B51" s="532"/>
      <c r="C51" s="1409"/>
      <c r="D51" s="532"/>
      <c r="E51" s="532"/>
    </row>
    <row r="52" spans="2:5">
      <c r="B52" s="2171"/>
      <c r="C52" s="2171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4</v>
      </c>
      <c r="B1" t="s">
        <v>885</v>
      </c>
      <c r="C1" t="s">
        <v>886</v>
      </c>
      <c r="D1" t="s">
        <v>736</v>
      </c>
      <c r="E1" t="s">
        <v>4</v>
      </c>
      <c r="F1" t="s">
        <v>887</v>
      </c>
    </row>
    <row r="2" spans="1:7">
      <c r="A2" t="s">
        <v>888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46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47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87" t="s">
        <v>2158</v>
      </c>
      <c r="B3" s="1188"/>
      <c r="C3" s="1188"/>
      <c r="D3" s="1188"/>
      <c r="E3" s="1189"/>
      <c r="F3" s="1189"/>
      <c r="G3" s="1189"/>
    </row>
    <row r="4" spans="1:15" ht="13">
      <c r="A4" s="1190" t="str">
        <f ca="1">MID(CELL("filename",A1),FIND("]",CELL("filename",A1))+1,255)</f>
        <v>Heat consump</v>
      </c>
      <c r="B4" s="1188"/>
      <c r="C4" s="1188"/>
      <c r="D4" s="1188"/>
      <c r="E4" s="1189"/>
      <c r="F4" s="1189"/>
      <c r="G4" s="1189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1</v>
      </c>
    </row>
    <row r="7" spans="1:15" ht="13">
      <c r="A7" s="710"/>
      <c r="B7" s="2917"/>
      <c r="C7" s="538" t="s">
        <v>6607</v>
      </c>
    </row>
    <row r="8" spans="1:15" ht="13">
      <c r="A8" s="539"/>
      <c r="B8" s="539" t="s">
        <v>1624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17"/>
      <c r="B9" s="2917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5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17"/>
      <c r="B11" s="2917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17"/>
      <c r="B12" s="2917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77"/>
      <c r="C17" s="1378" t="s">
        <v>1472</v>
      </c>
      <c r="D17" s="1379"/>
      <c r="E17" s="1379">
        <v>2005</v>
      </c>
      <c r="F17" s="1379">
        <f>E17+1</f>
        <v>2006</v>
      </c>
      <c r="G17" s="1379">
        <f t="shared" ref="G17:N17" si="0">F17+1</f>
        <v>2007</v>
      </c>
      <c r="H17" s="1379">
        <f t="shared" si="0"/>
        <v>2008</v>
      </c>
      <c r="I17" s="1379">
        <f t="shared" si="0"/>
        <v>2009</v>
      </c>
      <c r="J17" s="1379">
        <f t="shared" si="0"/>
        <v>2010</v>
      </c>
      <c r="K17" s="1379">
        <f t="shared" si="0"/>
        <v>2011</v>
      </c>
      <c r="L17" s="1379">
        <f t="shared" si="0"/>
        <v>2012</v>
      </c>
      <c r="M17" s="1379">
        <f t="shared" si="0"/>
        <v>2013</v>
      </c>
      <c r="N17" s="1379">
        <f t="shared" si="0"/>
        <v>2014</v>
      </c>
      <c r="O17" s="1379">
        <f>N17+1</f>
        <v>2015</v>
      </c>
      <c r="P17" s="1379">
        <f>O17+1</f>
        <v>2016</v>
      </c>
      <c r="Q17" s="1379">
        <f>P17+1</f>
        <v>2017</v>
      </c>
      <c r="R17" s="1934" t="s">
        <v>1474</v>
      </c>
      <c r="S17" s="1934" t="s">
        <v>781</v>
      </c>
    </row>
    <row r="18" spans="2:19">
      <c r="B18" s="1380" t="s">
        <v>8</v>
      </c>
      <c r="C18" s="1381">
        <f>AVERAGE(E18:G18)</f>
        <v>40996.181445843984</v>
      </c>
      <c r="D18" s="1381"/>
      <c r="E18" s="1381">
        <f>VLOOKUP(E17,'Energy consump by sector'!$I$22:$AC$53,2,0)</f>
        <v>41713.525661114421</v>
      </c>
      <c r="F18" s="1381">
        <f>VLOOKUP(F17,'Energy consump by sector'!$I$22:$AC$53,2,0)</f>
        <v>40837.078165808583</v>
      </c>
      <c r="G18" s="1381">
        <f>VLOOKUP(G17,'Energy consump by sector'!$I$22:$AC$53,2,0)</f>
        <v>40437.94051060894</v>
      </c>
      <c r="H18" s="1381">
        <f>VLOOKUP(H17,'Energy consump by sector'!$I$22:$AC$53,2,0)</f>
        <v>39789.220293783656</v>
      </c>
      <c r="I18" s="1381">
        <f>VLOOKUP(I17,'Energy consump by sector'!$I$22:$AC$53,2,0)</f>
        <v>38016.742930325585</v>
      </c>
      <c r="J18" s="1381">
        <f>VLOOKUP(J17,'Energy consump by sector'!$I$22:$AC$53,2,0)</f>
        <v>38929.338029344231</v>
      </c>
      <c r="K18" s="1381">
        <f>VLOOKUP(K17,'Energy consump by sector'!$I$22:$AC$53,2,0)</f>
        <v>36201.487319905442</v>
      </c>
      <c r="L18" s="1381">
        <f>VLOOKUP(L17,'Energy consump by sector'!$I$22:$AC$53,2,0)</f>
        <v>36364.093048327559</v>
      </c>
      <c r="M18" s="1381">
        <f>VLOOKUP(M17,'Energy consump by sector'!$I$22:$AC$53,2,0)</f>
        <v>36490.435429165584</v>
      </c>
      <c r="N18" s="1381">
        <f>VLOOKUP(N17,'Energy consump by sector'!$I$22:$AC$53,2,0)</f>
        <v>35816.882841890329</v>
      </c>
      <c r="O18" s="1381">
        <f>VLOOKUP(O17,'Energy consump by sector'!$I$22:$AC$53,2,0)</f>
        <v>33912.914210898147</v>
      </c>
      <c r="P18" s="1381">
        <f>VLOOKUP(P17,'Energy consump by sector'!$I$22:$AC$53,2,0)</f>
        <v>34005.232222885592</v>
      </c>
      <c r="Q18" s="1381">
        <f>VLOOKUP(Q17,'Energy consump by sector'!$I$22:$AC$53,2,0)</f>
        <v>34708.436732043854</v>
      </c>
      <c r="R18" s="2177">
        <f>(Q18/C18)-1</f>
        <v>-0.15337391171678394</v>
      </c>
      <c r="S18" s="1382">
        <f>(Q18/O18)-1</f>
        <v>2.34578047819336E-2</v>
      </c>
    </row>
    <row r="19" spans="2:19">
      <c r="B19" s="1380" t="s">
        <v>3566</v>
      </c>
      <c r="C19" s="1383">
        <f>AVERAGE(E19:G19)</f>
        <v>56745.805916377692</v>
      </c>
      <c r="D19" s="1383"/>
      <c r="E19" s="1383">
        <f>VLOOKUP(E17,'Energy consump by sector'!$I$22:$AC$53,3,0)</f>
        <v>60314.08473682146</v>
      </c>
      <c r="F19" s="1383">
        <f>VLOOKUP(F17,'Energy consump by sector'!$I$22:$AC$53,3,0)</f>
        <v>55321.09670074223</v>
      </c>
      <c r="G19" s="1383">
        <f>VLOOKUP(G17,'Energy consump by sector'!$I$22:$AC$53,3,0)</f>
        <v>54602.236311569381</v>
      </c>
      <c r="H19" s="1383">
        <f>VLOOKUP(H17,'Energy consump by sector'!$I$22:$AC$53,3,0)</f>
        <v>54590.271460309479</v>
      </c>
      <c r="I19" s="1383">
        <f>VLOOKUP(I17,'Energy consump by sector'!$I$22:$AC$53,3,0)</f>
        <v>49040.938775774019</v>
      </c>
      <c r="J19" s="1383">
        <f>VLOOKUP(J17,'Energy consump by sector'!$I$22:$AC$53,3,0)</f>
        <v>50531.677266065279</v>
      </c>
      <c r="K19" s="1383">
        <f>VLOOKUP(K17,'Energy consump by sector'!$I$22:$AC$53,3,0)</f>
        <v>50408.277558764406</v>
      </c>
      <c r="L19" s="1383">
        <f>VLOOKUP(L17,'Energy consump by sector'!$I$22:$AC$53,3,0)</f>
        <v>49175.655434579967</v>
      </c>
      <c r="M19" s="1383">
        <f>VLOOKUP(M17,'Energy consump by sector'!$I$22:$AC$53,3,0)</f>
        <v>46931.443288617236</v>
      </c>
      <c r="N19" s="1383">
        <f>VLOOKUP(N17,'Energy consump by sector'!$I$22:$AC$53,3,0)</f>
        <v>45588.601332334343</v>
      </c>
      <c r="O19" s="1383">
        <f>VLOOKUP(O17,'Energy consump by sector'!$I$22:$AC$53,3,0)</f>
        <v>44780.777420807339</v>
      </c>
      <c r="P19" s="1383">
        <f>VLOOKUP(P17,'Energy consump by sector'!$I$22:$AC$53,3,0)</f>
        <v>45783.294139011734</v>
      </c>
      <c r="Q19" s="1383">
        <f>VLOOKUP(Q17,'Energy consump by sector'!$I$22:$AC$53,3,0)</f>
        <v>47795.955606091993</v>
      </c>
      <c r="R19" s="1676">
        <f>(Q19/C19)-1</f>
        <v>-0.15771826949597767</v>
      </c>
      <c r="S19" s="1384">
        <f>(Q19/O19)-1</f>
        <v>6.7331974988974919E-2</v>
      </c>
    </row>
    <row r="20" spans="2:19">
      <c r="B20" s="2179" t="s">
        <v>1</v>
      </c>
      <c r="C20" s="1385">
        <f>AVERAGE(E20:G20)</f>
        <v>97741.987362221655</v>
      </c>
      <c r="D20" s="1385"/>
      <c r="E20" s="1385">
        <f>SUM(E18:E19)</f>
        <v>102027.61039793587</v>
      </c>
      <c r="F20" s="1385">
        <f>SUM(F18:F19)</f>
        <v>96158.174866550806</v>
      </c>
      <c r="G20" s="1385">
        <f t="shared" ref="G20:N20" si="1">SUM(G18:G19)</f>
        <v>95040.176822178328</v>
      </c>
      <c r="H20" s="1385">
        <f t="shared" si="1"/>
        <v>94379.491754093135</v>
      </c>
      <c r="I20" s="1385">
        <f t="shared" si="1"/>
        <v>87057.681706099596</v>
      </c>
      <c r="J20" s="1385">
        <f t="shared" si="1"/>
        <v>89461.01529540951</v>
      </c>
      <c r="K20" s="1385">
        <f t="shared" si="1"/>
        <v>86609.764878669841</v>
      </c>
      <c r="L20" s="1385">
        <f t="shared" si="1"/>
        <v>85539.748482907526</v>
      </c>
      <c r="M20" s="1385">
        <f t="shared" si="1"/>
        <v>83421.87871778282</v>
      </c>
      <c r="N20" s="1385">
        <f t="shared" si="1"/>
        <v>81405.484174224664</v>
      </c>
      <c r="O20" s="1385">
        <f>SUM(O18:O19)</f>
        <v>78693.691631705486</v>
      </c>
      <c r="P20" s="1385">
        <f>SUM(P18:P19)</f>
        <v>79788.526361897326</v>
      </c>
      <c r="Q20" s="1385">
        <f>SUM(Q18:Q19)</f>
        <v>82504.392338135847</v>
      </c>
      <c r="R20" s="2178">
        <f>(Q20/C20)-1</f>
        <v>-0.15589610397031173</v>
      </c>
      <c r="S20" s="1386">
        <f>(Q20/O20)-1</f>
        <v>4.8424475042609938E-2</v>
      </c>
    </row>
    <row r="21" spans="2:19">
      <c r="C21" s="1376"/>
      <c r="D21" s="1376"/>
      <c r="E21" s="1376"/>
      <c r="F21" s="1376"/>
      <c r="G21" s="1376"/>
      <c r="H21" s="1376"/>
      <c r="I21" s="1376"/>
      <c r="J21" s="1376"/>
      <c r="K21" s="1376"/>
      <c r="L21" s="1376"/>
      <c r="M21" s="1376"/>
      <c r="N21" s="1376"/>
      <c r="O21" s="1376"/>
    </row>
    <row r="22" spans="2:19">
      <c r="B22" s="1010" t="s">
        <v>213</v>
      </c>
      <c r="G22" s="1376"/>
      <c r="L22" s="1376"/>
      <c r="O22" s="725"/>
      <c r="P22" s="1093"/>
      <c r="Q22" s="1093"/>
      <c r="R22" s="1093"/>
    </row>
    <row r="23" spans="2:19">
      <c r="B23" s="538" t="s">
        <v>346</v>
      </c>
      <c r="L23" s="1376"/>
      <c r="O23" s="725"/>
      <c r="P23" s="1093"/>
      <c r="Q23" s="1093"/>
      <c r="R23" s="1093"/>
    </row>
    <row r="24" spans="2:19">
      <c r="E24" s="1387"/>
      <c r="F24" s="1387"/>
      <c r="G24" s="1387"/>
      <c r="H24" s="1387"/>
      <c r="L24" s="1376"/>
      <c r="O24" s="725"/>
      <c r="P24" s="1093"/>
      <c r="Q24" s="1093"/>
      <c r="R24" s="1093"/>
    </row>
    <row r="25" spans="2:19">
      <c r="L25" s="1376"/>
    </row>
    <row r="27" spans="2:19" ht="13">
      <c r="B27" s="709"/>
    </row>
    <row r="57" spans="3:13">
      <c r="C57" s="1376"/>
      <c r="D57" s="1376"/>
      <c r="E57" s="1376"/>
      <c r="F57" s="1376"/>
      <c r="G57" s="1376"/>
      <c r="H57" s="1376"/>
      <c r="I57" s="1376"/>
      <c r="J57" s="1376"/>
      <c r="K57" s="1376"/>
      <c r="L57" s="1376"/>
      <c r="M57" s="1376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87" t="s">
        <v>2159</v>
      </c>
      <c r="B3" s="1188"/>
      <c r="C3" s="1188"/>
      <c r="D3" s="1188"/>
      <c r="E3" s="1188"/>
      <c r="F3" s="1189"/>
    </row>
    <row r="4" spans="1:14" ht="13">
      <c r="A4" s="1190" t="str">
        <f ca="1">MID(CELL("filename",A1),FIND("]",CELL("filename",A1))+1,255)</f>
        <v>Gas consump</v>
      </c>
      <c r="B4" s="1188"/>
      <c r="C4" s="1188"/>
      <c r="D4" s="1188"/>
      <c r="E4" s="1188"/>
      <c r="F4" s="1189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6</v>
      </c>
    </row>
    <row r="7" spans="1:14" ht="13">
      <c r="A7" s="710"/>
      <c r="B7" s="2917"/>
      <c r="D7" s="538" t="s">
        <v>6607</v>
      </c>
    </row>
    <row r="8" spans="1:14" ht="13">
      <c r="A8" s="539"/>
      <c r="B8" s="539" t="s">
        <v>1624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17"/>
      <c r="B9" s="2917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5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17"/>
      <c r="B11" s="2917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17"/>
      <c r="B12" s="2917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4</v>
      </c>
      <c r="G16" s="740"/>
      <c r="H16" s="1121"/>
      <c r="I16" s="740"/>
      <c r="J16" s="740"/>
      <c r="M16" s="715"/>
      <c r="N16" s="715"/>
    </row>
    <row r="17" spans="2:16" ht="26">
      <c r="B17" s="1356"/>
      <c r="C17" s="1364" t="s">
        <v>8</v>
      </c>
      <c r="D17" s="1365" t="s">
        <v>1263</v>
      </c>
      <c r="E17" s="2404" t="s">
        <v>3489</v>
      </c>
      <c r="F17" s="2404" t="s">
        <v>3490</v>
      </c>
      <c r="G17" s="1366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67" t="s">
        <v>1472</v>
      </c>
      <c r="C18" s="2322">
        <f>AVERAGE(C20:C22)</f>
        <v>34713.333333333336</v>
      </c>
      <c r="D18" s="2323">
        <f>AVERAGE(D20:D22)</f>
        <v>25067.666666666668</v>
      </c>
      <c r="E18" s="2405"/>
      <c r="F18" s="2405"/>
      <c r="G18" s="1359">
        <f>AVERAGE(G20:G22)</f>
        <v>59781.333333333336</v>
      </c>
      <c r="H18" s="1616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1"/>
      <c r="C19" s="2324"/>
      <c r="D19" s="2325"/>
      <c r="E19" s="2406"/>
      <c r="F19" s="2406"/>
      <c r="G19" s="1272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69">
        <v>2005</v>
      </c>
      <c r="C20" s="1360">
        <f>VLOOKUP($B20,'R - Gas Sales'!$A$1:$N$30,2,FALSE)</f>
        <v>35329</v>
      </c>
      <c r="D20" s="1360">
        <f>VLOOKUP($B20,'R - Gas Sales'!$A$1:$N$30,3,FALSE)</f>
        <v>25614</v>
      </c>
      <c r="E20" s="2407"/>
      <c r="F20" s="2407"/>
      <c r="G20" s="1360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69">
        <f>B20+1</f>
        <v>2006</v>
      </c>
      <c r="C21" s="1360">
        <f>VLOOKUP($B21,'R - Gas Sales'!$A$1:$N$30,2,FALSE)</f>
        <v>34342</v>
      </c>
      <c r="D21" s="1360">
        <f>VLOOKUP($B21,'R - Gas Sales'!$A$1:$N$30,3,FALSE)</f>
        <v>24468</v>
      </c>
      <c r="E21" s="2407"/>
      <c r="F21" s="2407"/>
      <c r="G21" s="1360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69">
        <f>B21+1</f>
        <v>2007</v>
      </c>
      <c r="C22" s="1360">
        <f>VLOOKUP($B22,'R - Gas Sales'!$A$1:$N$30,2,FALSE)</f>
        <v>34469</v>
      </c>
      <c r="D22" s="1360">
        <f>VLOOKUP($B22,'R - Gas Sales'!$A$1:$N$30,3,FALSE)</f>
        <v>25121</v>
      </c>
      <c r="E22" s="2407"/>
      <c r="F22" s="2407"/>
      <c r="G22" s="1360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69">
        <f t="shared" ref="B23:B33" si="0">B22+1</f>
        <v>2008</v>
      </c>
      <c r="C23" s="1360">
        <f>VLOOKUP($B23,'R - Gas Sales'!$A$1:$N$30,2,FALSE)</f>
        <v>33341</v>
      </c>
      <c r="D23" s="1360">
        <f>VLOOKUP($B23,'R - Gas Sales'!$A$1:$N$30,3,FALSE)</f>
        <v>24083</v>
      </c>
      <c r="E23" s="2407"/>
      <c r="F23" s="2407"/>
      <c r="G23" s="1360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69">
        <f t="shared" si="0"/>
        <v>2009</v>
      </c>
      <c r="C24" s="1360">
        <f>VLOOKUP($B24,'R - Gas Sales'!$A$1:$N$30,2,FALSE)</f>
        <v>30730</v>
      </c>
      <c r="D24" s="1360">
        <f>VLOOKUP($B24,'R - Gas Sales'!$A$1:$N$30,3,FALSE)</f>
        <v>20378</v>
      </c>
      <c r="E24" s="2407"/>
      <c r="F24" s="2407"/>
      <c r="G24" s="1360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69">
        <f t="shared" si="0"/>
        <v>2010</v>
      </c>
      <c r="C25" s="1360">
        <f>VLOOKUP($B25,'R - Gas Sales'!$A$1:$N$30,2,FALSE)</f>
        <v>30330</v>
      </c>
      <c r="D25" s="1360">
        <f>VLOOKUP($B25,'R - Gas Sales'!$A$1:$N$30,3,FALSE)</f>
        <v>22860</v>
      </c>
      <c r="E25" s="2407">
        <v>11097.892776508441</v>
      </c>
      <c r="F25" s="2407">
        <v>11762.107223491555</v>
      </c>
      <c r="G25" s="1360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69">
        <f t="shared" si="0"/>
        <v>2011</v>
      </c>
      <c r="C26" s="1360">
        <f>VLOOKUP($B26,'R - Gas Sales'!$A$1:$N$30,2,FALSE)</f>
        <v>28959</v>
      </c>
      <c r="D26" s="1360">
        <f>VLOOKUP($B26,'R - Gas Sales'!$A$1:$N$30,3,FALSE)</f>
        <v>22179</v>
      </c>
      <c r="E26" s="2407">
        <v>10036.001109917517</v>
      </c>
      <c r="F26" s="2407">
        <v>12142.998890082485</v>
      </c>
      <c r="G26" s="1360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69">
        <f t="shared" si="0"/>
        <v>2012</v>
      </c>
      <c r="C27" s="1360">
        <f>VLOOKUP($B27,'R - Gas Sales'!$A$1:$N$30,2,FALSE)</f>
        <v>28801.631875999901</v>
      </c>
      <c r="D27" s="1360">
        <f>VLOOKUP($B27,'R - Gas Sales'!$A$1:$N$30,3,FALSE)</f>
        <v>21729.269329999901</v>
      </c>
      <c r="E27" s="2407">
        <v>10771.960238486172</v>
      </c>
      <c r="F27" s="2407">
        <v>10957.309091513731</v>
      </c>
      <c r="G27" s="1360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69">
        <f t="shared" si="0"/>
        <v>2013</v>
      </c>
      <c r="C28" s="1360">
        <f>VLOOKUP($B28,'R - Gas Sales'!$A$1:$N$30,2,FALSE)</f>
        <v>28073.055930999901</v>
      </c>
      <c r="D28" s="1360">
        <f>VLOOKUP($B28,'R - Gas Sales'!$A$1:$N$30,3,FALSE)</f>
        <v>20574.403404000001</v>
      </c>
      <c r="E28" s="2407">
        <v>10237.955312695562</v>
      </c>
      <c r="F28" s="2407">
        <v>10336.448091304441</v>
      </c>
      <c r="G28" s="1360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69">
        <f t="shared" si="0"/>
        <v>2014</v>
      </c>
      <c r="C29" s="1360">
        <f>VLOOKUP($B29,'R - Gas Sales'!$A$1:$N$30,2,FALSE)</f>
        <v>27699.513061000001</v>
      </c>
      <c r="D29" s="1360">
        <f>VLOOKUP($B29,'R - Gas Sales'!$A$1:$N$30,3,FALSE)</f>
        <v>20441.450841000002</v>
      </c>
      <c r="E29" s="2407">
        <v>8783.5311857073539</v>
      </c>
      <c r="F29" s="2407">
        <v>10119.73975403765</v>
      </c>
      <c r="G29" s="1360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69">
        <f t="shared" si="0"/>
        <v>2015</v>
      </c>
      <c r="C30" s="1360">
        <f>VLOOKUP($B30,'R - Gas Sales'!$A$1:$N$30,2,FALSE)</f>
        <v>27315.375808000001</v>
      </c>
      <c r="D30" s="1360">
        <f>VLOOKUP($B30,'R - Gas Sales'!$A$1:$N$30,3,FALSE)</f>
        <v>19563.142852000001</v>
      </c>
      <c r="E30" s="2407">
        <v>9636.4889824716774</v>
      </c>
      <c r="F30" s="2407">
        <v>9926.6538695283216</v>
      </c>
      <c r="G30" s="1360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69">
        <f t="shared" si="0"/>
        <v>2016</v>
      </c>
      <c r="C31" s="1360">
        <f>VLOOKUP($B31,'R - Gas Sales'!$A$1:$N$30,2,FALSE)</f>
        <v>27458.973926999901</v>
      </c>
      <c r="D31" s="1360">
        <f>VLOOKUP($B31,'R - Gas Sales'!$A$1:$N$30,3,FALSE)</f>
        <v>19002.159065</v>
      </c>
      <c r="E31" s="2407">
        <f ca="1">VLOOKUP(B31,ServicesIndustrialSplit!$A:$E,4,0)*D31</f>
        <v>9368.0903242429195</v>
      </c>
      <c r="F31" s="2407">
        <f ca="1">VLOOKUP(B31,ServicesIndustrialSplit!$A:$E,5,0)*D31</f>
        <v>9634.0687407570822</v>
      </c>
      <c r="G31" s="1360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69">
        <f t="shared" si="0"/>
        <v>2017</v>
      </c>
      <c r="C32" s="1360">
        <f>VLOOKUP($B32,'R - Gas Sales'!$A$1:$N$30,2,FALSE)</f>
        <v>28351.734725999901</v>
      </c>
      <c r="D32" s="1360">
        <f>VLOOKUP($B32,'R - Gas Sales'!$A$1:$N$30,3,FALSE)</f>
        <v>19347.822673999901</v>
      </c>
      <c r="E32" s="2407">
        <f ca="1">VLOOKUP(B32,ServicesIndustrialSplit!$A:$E,4,0)*D32</f>
        <v>9269.3862591622728</v>
      </c>
      <c r="F32" s="2407">
        <f ca="1">VLOOKUP(B32,ServicesIndustrialSplit!$A:$E,5,0)*D32</f>
        <v>10078.436414837628</v>
      </c>
      <c r="G32" s="1360">
        <f>VLOOKUP($B32,'R - Gas Sales'!$A$1:$N$30,4,FALSE)</f>
        <v>47699.557400999904</v>
      </c>
      <c r="H32" s="2707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69">
        <f t="shared" si="0"/>
        <v>2018</v>
      </c>
      <c r="C33" s="1360">
        <f>VLOOKUP($B33,'R - Gas Sales'!$A$1:$N$30,2,FALSE)</f>
        <v>28361.313698000002</v>
      </c>
      <c r="D33" s="1360">
        <f>VLOOKUP($B33,'R - Gas Sales'!$A$1:$N$30,3,FALSE)</f>
        <v>19216.572353</v>
      </c>
      <c r="E33" s="2407">
        <f ca="1">VLOOKUP(B33,ServicesIndustrialSplit!$A:$E,4,0)*D33</f>
        <v>9264.3417485332266</v>
      </c>
      <c r="F33" s="2407">
        <f ca="1">VLOOKUP(B33,ServicesIndustrialSplit!$A:$E,5,0)*D33</f>
        <v>9952.2306044667694</v>
      </c>
      <c r="G33" s="1360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0" t="s">
        <v>1474</v>
      </c>
      <c r="C34" s="1371">
        <f>(C33/C18) - 1</f>
        <v>-0.18298500966007303</v>
      </c>
      <c r="D34" s="1372">
        <f>(D33/D18) - 1</f>
        <v>-0.23341200405568929</v>
      </c>
      <c r="E34" s="1372"/>
      <c r="F34" s="1372"/>
      <c r="G34" s="1373">
        <f>(G33/G18) - 1</f>
        <v>-0.20413474577906143</v>
      </c>
      <c r="H34" s="2708"/>
      <c r="I34" s="2709"/>
      <c r="J34" s="740"/>
      <c r="K34" s="740"/>
      <c r="L34" s="740"/>
      <c r="M34" s="740"/>
    </row>
    <row r="35" spans="2:16">
      <c r="C35" s="1374"/>
      <c r="D35" s="1374"/>
      <c r="E35" s="1374"/>
      <c r="H35" s="740"/>
      <c r="I35" s="740"/>
      <c r="J35" s="740"/>
      <c r="K35" s="740"/>
    </row>
    <row r="36" spans="2:16">
      <c r="C36" s="1375"/>
      <c r="D36" s="1375"/>
      <c r="E36" s="1375"/>
      <c r="G36" s="1375"/>
      <c r="H36" s="740"/>
      <c r="I36" s="740"/>
      <c r="J36" s="740"/>
    </row>
    <row r="37" spans="2:16">
      <c r="F37" s="1093"/>
      <c r="G37" s="1376"/>
    </row>
    <row r="38" spans="2:16">
      <c r="E38" s="1376"/>
    </row>
    <row r="39" spans="2:16">
      <c r="C39" s="1374"/>
    </row>
    <row r="40" spans="2:16">
      <c r="C40" s="1374"/>
    </row>
    <row r="41" spans="2:16">
      <c r="C41" s="1374"/>
    </row>
    <row r="42" spans="2:16">
      <c r="C42" s="1374"/>
    </row>
    <row r="43" spans="2:16">
      <c r="C43" s="1374"/>
    </row>
    <row r="44" spans="2:16">
      <c r="C44" s="1374"/>
    </row>
    <row r="45" spans="2:16">
      <c r="C45" s="1374"/>
    </row>
    <row r="46" spans="2:16">
      <c r="C46" s="1374"/>
    </row>
    <row r="47" spans="2:16">
      <c r="C47" s="1374"/>
    </row>
    <row r="48" spans="2:16">
      <c r="C48" s="1374"/>
    </row>
    <row r="49" spans="3:3">
      <c r="C49" s="1374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08</v>
      </c>
      <c r="C1" t="s">
        <v>1299</v>
      </c>
      <c r="D1" t="s">
        <v>3543</v>
      </c>
      <c r="E1" t="s">
        <v>3544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87" t="s">
        <v>2160</v>
      </c>
      <c r="B3" s="1188"/>
      <c r="C3" s="1188"/>
      <c r="D3" s="1188"/>
      <c r="E3" s="1189"/>
      <c r="F3" s="1189"/>
      <c r="G3" s="1189"/>
    </row>
    <row r="4" spans="1:15" ht="13">
      <c r="A4" s="1345" t="str">
        <f ca="1">MID(CELL("filename",A1),FIND("]",CELL("filename",A1))+1,255)</f>
        <v>Gas consump by household</v>
      </c>
      <c r="B4" s="1188"/>
      <c r="C4" s="1188"/>
      <c r="D4" s="1188"/>
      <c r="E4" s="1189"/>
      <c r="F4" s="1189"/>
      <c r="G4" s="1189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6</v>
      </c>
    </row>
    <row r="7" spans="1:15" ht="13">
      <c r="A7" s="539"/>
      <c r="B7" s="539" t="s">
        <v>1624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5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3</v>
      </c>
      <c r="F12" s="740"/>
      <c r="G12" s="740"/>
      <c r="H12" s="740"/>
      <c r="I12" s="709"/>
      <c r="N12" s="715"/>
      <c r="O12" s="715"/>
    </row>
    <row r="13" spans="1:15" ht="13">
      <c r="B13" s="1356"/>
      <c r="C13" s="1357" t="s">
        <v>868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58" t="s">
        <v>1472</v>
      </c>
      <c r="C14" s="1359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5"/>
      <c r="C15" s="1272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5">
        <v>2005</v>
      </c>
      <c r="C16" s="1360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1">
        <v>2006</v>
      </c>
      <c r="C17" s="1360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1">
        <v>2007</v>
      </c>
      <c r="C18" s="1360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1">
        <v>2008</v>
      </c>
      <c r="C19" s="1360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1">
        <v>2009</v>
      </c>
      <c r="C20" s="1360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1">
        <v>2010</v>
      </c>
      <c r="C21" s="1360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1">
        <v>2011</v>
      </c>
      <c r="C22" s="1360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1">
        <v>2012</v>
      </c>
      <c r="C23" s="1360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1">
        <v>2013</v>
      </c>
      <c r="C24" s="1360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1">
        <v>2014</v>
      </c>
      <c r="C25" s="1360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1">
        <v>2015</v>
      </c>
      <c r="C26" s="1360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1">
        <v>2016</v>
      </c>
      <c r="C27" s="1360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1">
        <v>2017</v>
      </c>
      <c r="C28" s="1360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1">
        <v>2018</v>
      </c>
      <c r="C29" s="1360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2" t="s">
        <v>1474</v>
      </c>
      <c r="C30" s="1363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A14" sqref="A14:B43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87" t="s">
        <v>6534</v>
      </c>
      <c r="B3" s="1188"/>
      <c r="C3" s="1188"/>
      <c r="D3" s="1188"/>
      <c r="E3" s="1189"/>
      <c r="F3" s="1189"/>
    </row>
    <row r="4" spans="1:19" ht="13">
      <c r="A4" s="1345" t="str">
        <f ca="1">MID(CELL("filename",A1),FIND("]",CELL("filename",A1))+1,255)</f>
        <v>Gas consump hhold LA</v>
      </c>
      <c r="B4" s="1188"/>
      <c r="C4" s="1188"/>
      <c r="D4" s="1188"/>
      <c r="E4" s="1189"/>
      <c r="F4" s="1189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08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33</v>
      </c>
      <c r="G12" s="709"/>
      <c r="L12" s="715"/>
      <c r="M12" s="715"/>
      <c r="S12" s="832"/>
    </row>
    <row r="13" spans="1:19" ht="26">
      <c r="B13" s="1346"/>
      <c r="C13" s="2172" t="s">
        <v>235</v>
      </c>
      <c r="D13" s="715">
        <f>$C$45</f>
        <v>13235.895379</v>
      </c>
      <c r="E13" s="1123"/>
      <c r="S13" s="832"/>
    </row>
    <row r="14" spans="1:19" ht="14">
      <c r="A14" s="1347" t="s">
        <v>646</v>
      </c>
      <c r="B14" s="1078" t="s">
        <v>70</v>
      </c>
      <c r="C14" s="2173">
        <f>VLOOKUP(A14,'R - LAGasConsumption'!$A$1:$U$70,5,FALSE)</f>
        <v>13316.091503</v>
      </c>
      <c r="E14" s="1348"/>
      <c r="F14" s="1349"/>
      <c r="G14" s="1350"/>
      <c r="S14" s="832"/>
    </row>
    <row r="15" spans="1:19" ht="13">
      <c r="A15" s="715" t="s">
        <v>647</v>
      </c>
      <c r="B15" s="1351" t="s">
        <v>71</v>
      </c>
      <c r="C15" s="2174">
        <f>VLOOKUP(A15,'R - LAGasConsumption'!$A$1:$U$70,5,FALSE)</f>
        <v>15725.830491999899</v>
      </c>
      <c r="E15" s="1348"/>
      <c r="F15" s="1349"/>
      <c r="G15" s="1350"/>
      <c r="S15" s="832"/>
    </row>
    <row r="16" spans="1:19" ht="13">
      <c r="A16" s="715" t="s">
        <v>648</v>
      </c>
      <c r="B16" s="1351" t="s">
        <v>72</v>
      </c>
      <c r="C16" s="2174">
        <f>VLOOKUP(A16,'R - LAGasConsumption'!$A$1:$U$70,5,FALSE)</f>
        <v>13978.436642999901</v>
      </c>
      <c r="E16" s="1348"/>
      <c r="F16" s="1349"/>
      <c r="G16" s="1350"/>
      <c r="S16" s="832"/>
    </row>
    <row r="17" spans="1:19" ht="13">
      <c r="A17" s="715" t="s">
        <v>649</v>
      </c>
      <c r="B17" s="1351" t="s">
        <v>73</v>
      </c>
      <c r="C17" s="2174">
        <f>VLOOKUP(A17,'R - LAGasConsumption'!$A$1:$U$70,5,FALSE)</f>
        <v>15358.126673000001</v>
      </c>
      <c r="E17" s="1348"/>
      <c r="F17" s="1349"/>
      <c r="G17" s="1350"/>
      <c r="S17" s="832"/>
    </row>
    <row r="18" spans="1:19" ht="13">
      <c r="A18" s="715" t="s">
        <v>656</v>
      </c>
      <c r="B18" s="1351" t="s">
        <v>76</v>
      </c>
      <c r="C18" s="2174">
        <f>VLOOKUP(A18,'R - LAGasConsumption'!$A$1:$U$70,5,FALSE)</f>
        <v>12508.815149</v>
      </c>
      <c r="E18" s="1348"/>
      <c r="F18" s="1349"/>
      <c r="G18" s="1350"/>
      <c r="S18" s="832"/>
    </row>
    <row r="19" spans="1:19" ht="13">
      <c r="A19" s="715" t="s">
        <v>664</v>
      </c>
      <c r="B19" s="1351" t="s">
        <v>86</v>
      </c>
      <c r="C19" s="2175">
        <f>VLOOKUP(A19,'R - LAGasConsumption'!$A$1:$U$70,5,FALSE)</f>
        <v>13918.712293</v>
      </c>
      <c r="E19" s="1348"/>
      <c r="F19" s="1349"/>
      <c r="G19" s="1350"/>
      <c r="S19" s="832"/>
    </row>
    <row r="20" spans="1:19" ht="13">
      <c r="A20" s="715" t="s">
        <v>667</v>
      </c>
      <c r="B20" s="1351" t="s">
        <v>89</v>
      </c>
      <c r="C20" s="2175">
        <f>VLOOKUP(A20,'R - LAGasConsumption'!$A$1:$U$70,5,FALSE)</f>
        <v>14358.847432</v>
      </c>
      <c r="E20" s="1348"/>
      <c r="F20" s="1349"/>
      <c r="G20" s="1350"/>
      <c r="S20" s="832"/>
    </row>
    <row r="21" spans="1:19" ht="13">
      <c r="A21" s="715" t="s">
        <v>668</v>
      </c>
      <c r="B21" s="1351" t="s">
        <v>477</v>
      </c>
      <c r="C21" s="2175">
        <f>VLOOKUP(A21,'R - LAGasConsumption'!$A$1:$U$70,5,FALSE)</f>
        <v>10803.066139</v>
      </c>
      <c r="E21" s="1348"/>
      <c r="F21" s="1349"/>
      <c r="G21" s="1350"/>
      <c r="S21" s="832"/>
    </row>
    <row r="22" spans="1:19" ht="13">
      <c r="A22" s="715" t="s">
        <v>1224</v>
      </c>
      <c r="B22" s="1351" t="s">
        <v>93</v>
      </c>
      <c r="C22" s="2175">
        <f>VLOOKUP(A22,'R - LAGasConsumption'!$A$1:$U$70,5,FALSE)</f>
        <v>14841.459163</v>
      </c>
      <c r="E22" s="1348"/>
      <c r="F22" s="1349"/>
      <c r="G22" s="1350"/>
      <c r="S22" s="832"/>
    </row>
    <row r="23" spans="1:19" ht="13">
      <c r="A23" s="715" t="s">
        <v>653</v>
      </c>
      <c r="B23" s="1351" t="s">
        <v>74</v>
      </c>
      <c r="C23" s="2175">
        <f>VLOOKUP(A23,'R - LAGasConsumption'!$A$1:$U$70,5,FALSE)</f>
        <v>13089.174171000001</v>
      </c>
      <c r="E23" s="1348"/>
      <c r="F23" s="1349"/>
      <c r="G23" s="1350"/>
      <c r="S23" s="832"/>
    </row>
    <row r="24" spans="1:19" ht="13">
      <c r="A24" s="715" t="s">
        <v>661</v>
      </c>
      <c r="B24" s="1351" t="s">
        <v>83</v>
      </c>
      <c r="C24" s="2175">
        <f>VLOOKUP(A24,'R - LAGasConsumption'!$A$1:$U$70,5,FALSE)</f>
        <v>13711.805996999899</v>
      </c>
      <c r="E24" s="1348"/>
      <c r="F24" s="1349"/>
      <c r="G24" s="1350"/>
      <c r="S24" s="832"/>
    </row>
    <row r="25" spans="1:19" ht="13">
      <c r="A25" s="715" t="s">
        <v>679</v>
      </c>
      <c r="B25" s="1351" t="s">
        <v>99</v>
      </c>
      <c r="C25" s="2175">
        <f>VLOOKUP(A25,'R - LAGasConsumption'!$A$1:$U$70,5,FALSE)</f>
        <v>15295.464679999901</v>
      </c>
      <c r="E25" s="1348"/>
      <c r="F25" s="1349"/>
      <c r="G25" s="1350"/>
      <c r="S25" s="832"/>
    </row>
    <row r="26" spans="1:19" ht="13">
      <c r="A26" s="715" t="s">
        <v>654</v>
      </c>
      <c r="B26" s="1351" t="s">
        <v>75</v>
      </c>
      <c r="C26" s="2175">
        <f>VLOOKUP(A26,'R - LAGasConsumption'!$A$1:$U$70,5,FALSE)</f>
        <v>14402.985927</v>
      </c>
      <c r="E26" s="1348"/>
      <c r="F26" s="1349"/>
      <c r="G26" s="1350"/>
      <c r="S26" s="832"/>
    </row>
    <row r="27" spans="1:19" ht="13">
      <c r="A27" s="715" t="s">
        <v>657</v>
      </c>
      <c r="B27" s="1351" t="s">
        <v>77</v>
      </c>
      <c r="C27" s="2175">
        <f>VLOOKUP(A27,'R - LAGasConsumption'!$A$1:$U$70,5,FALSE)</f>
        <v>13676.609807999899</v>
      </c>
      <c r="E27" s="1348"/>
      <c r="F27" s="1349"/>
      <c r="G27" s="1350"/>
      <c r="S27" s="832"/>
    </row>
    <row r="28" spans="1:19" ht="13">
      <c r="A28" s="715" t="s">
        <v>658</v>
      </c>
      <c r="B28" s="1352" t="s">
        <v>78</v>
      </c>
      <c r="C28" s="2175">
        <f>VLOOKUP(A28,'R - LAGasConsumption'!$A$1:$U$70,5,FALSE)</f>
        <v>17414.448593000001</v>
      </c>
      <c r="E28" s="1348"/>
      <c r="F28" s="1349"/>
      <c r="G28" s="1350"/>
      <c r="S28" s="832"/>
    </row>
    <row r="29" spans="1:19" ht="13">
      <c r="A29" s="715" t="s">
        <v>659</v>
      </c>
      <c r="B29" s="1352" t="s">
        <v>79</v>
      </c>
      <c r="C29" s="2175">
        <f>VLOOKUP(A29,'R - LAGasConsumption'!$A$1:$U$70,5,FALSE)</f>
        <v>13423.839811</v>
      </c>
      <c r="E29" s="1348"/>
      <c r="F29" s="1349"/>
      <c r="G29" s="1350"/>
      <c r="S29" s="832"/>
    </row>
    <row r="30" spans="1:19" ht="13">
      <c r="A30" s="715" t="s">
        <v>660</v>
      </c>
      <c r="B30" s="1352" t="s">
        <v>80</v>
      </c>
      <c r="C30" s="2175">
        <f>VLOOKUP(A30,'R - LAGasConsumption'!$A$1:$U$70,5,FALSE)</f>
        <v>18073.799811000001</v>
      </c>
      <c r="E30" s="1348"/>
      <c r="F30" s="1349"/>
      <c r="G30" s="1350"/>
      <c r="S30" s="832"/>
    </row>
    <row r="31" spans="1:19" ht="13">
      <c r="A31" s="715" t="s">
        <v>651</v>
      </c>
      <c r="B31" s="1352" t="s">
        <v>81</v>
      </c>
      <c r="C31" s="2175">
        <f>VLOOKUP(A31,'R - LAGasConsumption'!$A$1:$U$70,5,FALSE)</f>
        <v>12534.903614999899</v>
      </c>
      <c r="E31" s="1348"/>
      <c r="F31" s="1348"/>
      <c r="G31" s="1350"/>
      <c r="S31" s="832"/>
    </row>
    <row r="32" spans="1:19" ht="13">
      <c r="A32" s="715" t="s">
        <v>1215</v>
      </c>
      <c r="B32" s="1352" t="s">
        <v>84</v>
      </c>
      <c r="C32" s="2175">
        <f>VLOOKUP(A32,'R - LAGasConsumption'!$A$1:$U$70,5,FALSE)</f>
        <v>13752.786805</v>
      </c>
      <c r="E32" s="1348"/>
      <c r="F32" s="1348"/>
      <c r="G32" s="1350"/>
      <c r="S32" s="832"/>
    </row>
    <row r="33" spans="1:19" ht="13">
      <c r="A33" s="715" t="s">
        <v>2346</v>
      </c>
      <c r="B33" s="1352" t="s">
        <v>85</v>
      </c>
      <c r="C33" s="2175">
        <f>VLOOKUP(A33,'R - LAGasConsumption'!$A$1:$U$70,5,FALSE)</f>
        <v>11269.517566</v>
      </c>
      <c r="E33" s="1348"/>
      <c r="F33" s="1348"/>
      <c r="G33" s="1350"/>
      <c r="S33" s="832"/>
    </row>
    <row r="34" spans="1:19" ht="13">
      <c r="A34" s="715" t="s">
        <v>665</v>
      </c>
      <c r="B34" s="1352" t="s">
        <v>87</v>
      </c>
      <c r="C34" s="2175">
        <f>VLOOKUP(A34,'R - LAGasConsumption'!$A$1:$U$70,5,FALSE)</f>
        <v>13909.624965000001</v>
      </c>
      <c r="E34" s="1348"/>
      <c r="F34" s="1348"/>
      <c r="G34" s="1350"/>
      <c r="S34" s="832"/>
    </row>
    <row r="35" spans="1:19" ht="13">
      <c r="A35" s="715" t="s">
        <v>666</v>
      </c>
      <c r="B35" s="1352" t="s">
        <v>88</v>
      </c>
      <c r="C35" s="2175">
        <f>VLOOKUP(A35,'R - LAGasConsumption'!$A$1:$U$70,5,FALSE)</f>
        <v>13234.113324</v>
      </c>
      <c r="E35" s="1348"/>
      <c r="F35" s="1348"/>
      <c r="G35" s="1350"/>
    </row>
    <row r="36" spans="1:19" ht="13">
      <c r="A36" s="715" t="s">
        <v>669</v>
      </c>
      <c r="B36" s="1352" t="s">
        <v>90</v>
      </c>
      <c r="C36" s="2175">
        <f>VLOOKUP(A36,'R - LAGasConsumption'!$A$1:$U$70,5,FALSE)</f>
        <v>12803.115444999899</v>
      </c>
      <c r="E36" s="1348"/>
      <c r="F36" s="1348"/>
      <c r="G36" s="1350"/>
    </row>
    <row r="37" spans="1:19" ht="13">
      <c r="A37" s="715" t="s">
        <v>2347</v>
      </c>
      <c r="B37" s="1352" t="s">
        <v>91</v>
      </c>
      <c r="C37" s="2175">
        <f>VLOOKUP(A37,'R - LAGasConsumption'!$A$1:$U$70,5,FALSE)</f>
        <v>13737.132541999899</v>
      </c>
      <c r="E37" s="1348"/>
      <c r="F37" s="1348"/>
      <c r="G37" s="1350"/>
    </row>
    <row r="38" spans="1:19" ht="13">
      <c r="A38" s="715" t="s">
        <v>674</v>
      </c>
      <c r="B38" s="1352" t="s">
        <v>94</v>
      </c>
      <c r="C38" s="2175">
        <f>VLOOKUP(A38,'R - LAGasConsumption'!$A$1:$U$70,5,FALSE)</f>
        <v>12916.883532</v>
      </c>
      <c r="E38" s="1348"/>
      <c r="F38" s="1348"/>
      <c r="G38" s="1350"/>
    </row>
    <row r="39" spans="1:19" ht="13">
      <c r="A39" s="715" t="s">
        <v>675</v>
      </c>
      <c r="B39" s="1352" t="s">
        <v>95</v>
      </c>
      <c r="C39" s="2175">
        <f>VLOOKUP(A39,'R - LAGasConsumption'!$A$1:$U$70,5,FALSE)</f>
        <v>13691.810186000001</v>
      </c>
      <c r="E39" s="1348"/>
      <c r="F39" s="1348"/>
      <c r="G39" s="1350"/>
    </row>
    <row r="40" spans="1:19" ht="13">
      <c r="A40" s="715" t="s">
        <v>677</v>
      </c>
      <c r="B40" s="1352" t="s">
        <v>97</v>
      </c>
      <c r="C40" s="2175">
        <f>VLOOKUP(A40,'R - LAGasConsumption'!$A$1:$U$70,5,FALSE)</f>
        <v>14220.879085</v>
      </c>
      <c r="E40" s="1348"/>
      <c r="F40" s="1348"/>
      <c r="G40" s="1350"/>
    </row>
    <row r="41" spans="1:19" ht="13">
      <c r="A41" s="715" t="s">
        <v>678</v>
      </c>
      <c r="B41" s="1352" t="s">
        <v>98</v>
      </c>
      <c r="C41" s="2175">
        <f>VLOOKUP(A41,'R - LAGasConsumption'!$A$1:$U$70,5,FALSE)</f>
        <v>14725.18888</v>
      </c>
      <c r="E41" s="1348"/>
      <c r="F41" s="1348"/>
      <c r="G41" s="1350"/>
    </row>
    <row r="42" spans="1:19" ht="13">
      <c r="A42" s="715" t="s">
        <v>680</v>
      </c>
      <c r="B42" s="1352" t="s">
        <v>100</v>
      </c>
      <c r="C42" s="2175">
        <f>VLOOKUP(A42,'R - LAGasConsumption'!$A$1:$U$70,5,FALSE)</f>
        <v>11829.264701</v>
      </c>
      <c r="E42" s="1348"/>
      <c r="F42" s="1348"/>
      <c r="G42" s="1350"/>
    </row>
    <row r="43" spans="1:19" ht="13">
      <c r="A43" s="715" t="s">
        <v>681</v>
      </c>
      <c r="B43" s="1353" t="s">
        <v>101</v>
      </c>
      <c r="C43" s="1354">
        <f>VLOOKUP(A43,'R - LAGasConsumption'!$A$1:$U$70,5,FALSE)</f>
        <v>13958.274545</v>
      </c>
      <c r="E43" s="1348"/>
      <c r="F43" s="1348"/>
      <c r="G43" s="1350"/>
    </row>
    <row r="44" spans="1:19" ht="13">
      <c r="A44" s="715" t="s">
        <v>519</v>
      </c>
      <c r="B44" s="1355" t="s">
        <v>62</v>
      </c>
      <c r="C44" s="2176">
        <f>VLOOKUP(A44,'R - LAGasConsumption'!$A$1:$U$70,5,FALSE)</f>
        <v>13522.122712</v>
      </c>
      <c r="E44" s="1348"/>
      <c r="F44" s="1350"/>
      <c r="G44" s="1350"/>
    </row>
    <row r="45" spans="1:19" ht="13">
      <c r="A45" s="715" t="s">
        <v>888</v>
      </c>
      <c r="B45" s="1355" t="s">
        <v>777</v>
      </c>
      <c r="C45" s="2176">
        <f>VLOOKUP(A45,'R - LAGasConsumption'!$A$1:$U$70,5,FALSE)</f>
        <v>13235.895379</v>
      </c>
      <c r="E45" s="1348"/>
      <c r="F45" s="1350"/>
      <c r="G45" s="1350"/>
    </row>
    <row r="46" spans="1:19">
      <c r="A46" s="715"/>
      <c r="C46" s="715"/>
      <c r="E46" s="1348"/>
      <c r="F46" s="1350"/>
      <c r="G46" s="1350"/>
    </row>
    <row r="47" spans="1:19">
      <c r="B47" s="609" t="s">
        <v>904</v>
      </c>
      <c r="E47" s="1350"/>
      <c r="F47" s="1350"/>
      <c r="G47" s="1350"/>
    </row>
    <row r="48" spans="1:19">
      <c r="E48" s="1350"/>
      <c r="F48" s="1350"/>
      <c r="G48" s="1350"/>
    </row>
    <row r="49" spans="5:7">
      <c r="E49" s="1350"/>
      <c r="F49" s="1350"/>
      <c r="G49" s="1350"/>
    </row>
    <row r="50" spans="5:7">
      <c r="E50" s="1350"/>
      <c r="F50" s="1350"/>
      <c r="G50" s="1350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W16" sqref="W16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82" t="s">
        <v>866</v>
      </c>
      <c r="C1" s="2982"/>
      <c r="D1" s="2982"/>
      <c r="E1" s="2982"/>
      <c r="F1" s="236"/>
      <c r="I1" s="2982" t="s">
        <v>867</v>
      </c>
      <c r="J1" s="2982"/>
      <c r="K1" s="2982"/>
      <c r="L1" s="2982"/>
      <c r="N1" s="2982" t="s">
        <v>873</v>
      </c>
      <c r="O1" s="2982"/>
      <c r="P1" s="2982"/>
      <c r="Q1" s="2982"/>
      <c r="R1" s="2982"/>
      <c r="S1" s="2982"/>
      <c r="T1" s="2126"/>
      <c r="V1" s="2982" t="s">
        <v>2190</v>
      </c>
      <c r="W1" s="2982"/>
      <c r="X1" s="2136"/>
      <c r="Y1" s="2136">
        <v>1</v>
      </c>
      <c r="Z1" s="2136">
        <v>2</v>
      </c>
      <c r="AA1" s="2136"/>
      <c r="AB1" s="2982"/>
      <c r="AC1" s="2982"/>
      <c r="AD1" s="2982"/>
      <c r="AE1" s="2982"/>
      <c r="AF1" s="2982"/>
      <c r="AG1" s="2982"/>
      <c r="AH1" s="2982"/>
      <c r="AI1" s="2982"/>
      <c r="AJ1" s="2982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5</v>
      </c>
      <c r="I2" s="187" t="s">
        <v>18</v>
      </c>
      <c r="J2" s="187" t="s">
        <v>3</v>
      </c>
      <c r="K2" s="187" t="s">
        <v>152</v>
      </c>
      <c r="L2" s="187" t="s">
        <v>865</v>
      </c>
      <c r="N2" s="187" t="s">
        <v>18</v>
      </c>
      <c r="O2" s="187" t="s">
        <v>3</v>
      </c>
      <c r="P2" s="187" t="s">
        <v>152</v>
      </c>
      <c r="Q2" t="s">
        <v>865</v>
      </c>
      <c r="R2" s="187" t="s">
        <v>2188</v>
      </c>
      <c r="S2" s="180" t="s">
        <v>1</v>
      </c>
      <c r="T2" s="2134" t="s">
        <v>218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7.3153223852961968E-4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982.076211439089</v>
      </c>
      <c r="Q3">
        <f>VLOOKUP($A3,'R - ConsumptionScotland'!$C$1:$AZ$41,2,FALSE)-(SUM(B3:D3))</f>
        <v>45952.303669000103</v>
      </c>
      <c r="R3" s="187">
        <f>L3</f>
        <v>45952.303666360502</v>
      </c>
      <c r="S3" s="2132">
        <f>SUM(N3:Q3)</f>
        <v>173383.3798804392</v>
      </c>
      <c r="T3" s="2135">
        <f>SUM(I3:L3)</f>
        <v>173383.3798777996</v>
      </c>
      <c r="V3" s="2470">
        <f>VLOOKUP(A3,'Heat Working'!$6:$18,30,0)</f>
        <v>102027.61039793589</v>
      </c>
      <c r="W3" s="187">
        <f>P3+Y3+Z3</f>
        <v>37586.459290336687</v>
      </c>
      <c r="Y3" s="187">
        <f>IFERROR(VLOOKUP($A3,'R - ConsumptionScotland'!$C$1:$AZ$41,5,FALSE),Y2)</f>
        <v>1.1337021575999899</v>
      </c>
      <c r="Z3" s="180">
        <f>IFERROR(VLOOKUP($A3,'R - ConsumptionScotland'!$C$1:$AZ$41,13,FALSE),Z2)</f>
        <v>603.24937674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6.5273182559877352E-4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83.690153976007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32">
        <f t="shared" ref="S4:S28" si="5">SUM(N4:Q4)</f>
        <v>168103.8141669762</v>
      </c>
      <c r="T4" s="2135">
        <f t="shared" ref="T4:T28" si="6">SUM(I4:L4)</f>
        <v>168103.81416642328</v>
      </c>
      <c r="V4" s="2470">
        <f>VLOOKUP(A4,'Heat Working'!$6:$18,30,0)</f>
        <v>96158.174866550806</v>
      </c>
      <c r="W4" s="187">
        <f t="shared" ref="W4:W28" si="7">P4+Y4+Z4</f>
        <v>38589.089607148009</v>
      </c>
      <c r="Y4" s="187">
        <f>IFERROR(VLOOKUP($A4,'R - ConsumptionScotland'!$C$1:$AZ$41,5,FALSE),Y3)</f>
        <v>5.3284001720000003</v>
      </c>
      <c r="Z4" s="180">
        <f>IFERROR(VLOOKUP($A4,'R - ConsumptionScotland'!$C$1:$AZ$41,13,FALSE),Z3)</f>
        <v>600.07105300000001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8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-6.6582171441631477E-4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737.639535022659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32">
        <f t="shared" si="5"/>
        <v>167278.25927602264</v>
      </c>
      <c r="T5" s="2135">
        <f t="shared" si="6"/>
        <v>167278.25927467056</v>
      </c>
      <c r="V5" s="2470">
        <f>VLOOKUP(A5,'Heat Working'!$6:$18,30,0)</f>
        <v>95040.176822178328</v>
      </c>
      <c r="W5" s="187">
        <f t="shared" si="7"/>
        <v>39383.050529444663</v>
      </c>
      <c r="Y5" s="187">
        <f>IFERROR(VLOOKUP($A5,'R - ConsumptionScotland'!$C$1:$AZ$41,5,FALSE),Y4)</f>
        <v>5.3284001720000003</v>
      </c>
      <c r="Z5" s="180">
        <f>IFERROR(VLOOKUP($A5,'R - ConsumptionScotland'!$C$1:$AZ$41,13,FALSE),Z4)</f>
        <v>640.08259425000006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8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-7.9571429535640892E-4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485.489151279355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32">
        <f t="shared" si="5"/>
        <v>165707.66130327954</v>
      </c>
      <c r="T6" s="2135">
        <f t="shared" si="6"/>
        <v>165707.66129916487</v>
      </c>
      <c r="V6" s="2470">
        <f>VLOOKUP(A6,'Heat Working'!$6:$18,30,0)</f>
        <v>94379.491754093135</v>
      </c>
      <c r="W6" s="187">
        <f t="shared" si="7"/>
        <v>39133.178755311354</v>
      </c>
      <c r="Y6" s="187">
        <f>IFERROR(VLOOKUP($A6,'R - ConsumptionScotland'!$C$1:$AZ$41,5,FALSE),Y5)</f>
        <v>5.3284001720000003</v>
      </c>
      <c r="Z6" s="180">
        <f>IFERROR(VLOOKUP($A6,'R - ConsumptionScotland'!$C$1:$AZ$41,13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8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-9.1645491225667008E-4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825.27497282187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32">
        <f t="shared" si="5"/>
        <v>156035.59785182198</v>
      </c>
      <c r="T7" s="2135">
        <f t="shared" si="6"/>
        <v>156035.59785208659</v>
      </c>
      <c r="V7" s="2470">
        <f>VLOOKUP(A7,'Heat Working'!$6:$18,30,0)</f>
        <v>87057.681706099611</v>
      </c>
      <c r="W7" s="187">
        <f t="shared" si="7"/>
        <v>38472.729505083676</v>
      </c>
      <c r="Y7" s="187">
        <f>IFERROR(VLOOKUP($A7,'R - ConsumptionScotland'!$C$1:$AZ$41,5,FALSE),Y6)</f>
        <v>5.3153630117999899</v>
      </c>
      <c r="Z7" s="180">
        <f>IFERROR(VLOOKUP($A7,'R - ConsumptionScotland'!$C$1:$AZ$41,13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8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9.7064243816558093E-4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117.751867481602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32">
        <f t="shared" si="5"/>
        <v>158146.5481834817</v>
      </c>
      <c r="T8" s="2135">
        <f t="shared" si="6"/>
        <v>158146.54818319489</v>
      </c>
      <c r="V8" s="2470">
        <f>VLOOKUP(A8,'Heat Working'!$6:$18,30,0)</f>
        <v>89461.01529540951</v>
      </c>
      <c r="W8" s="187">
        <f t="shared" si="7"/>
        <v>37767.485347622503</v>
      </c>
      <c r="Y8" s="187">
        <f>IFERROR(VLOOKUP($A8,'R - ConsumptionScotland'!$C$1:$AZ$41,5,FALSE),Y7)</f>
        <v>5.3665395009000001</v>
      </c>
      <c r="Z8" s="180">
        <f>IFERROR(VLOOKUP($A8,'R - ConsumptionScotland'!$C$1:$AZ$41,13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8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-1.1453046261621358E-3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579.702021340956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32">
        <f t="shared" si="5"/>
        <v>153687.20807534095</v>
      </c>
      <c r="T9" s="2135">
        <f t="shared" si="6"/>
        <v>153687.20807237725</v>
      </c>
      <c r="V9" s="2470">
        <f>VLOOKUP(A9,'Heat Working'!$6:$18,30,0)</f>
        <v>86609.76487866987</v>
      </c>
      <c r="W9" s="187">
        <f t="shared" si="7"/>
        <v>37221.717201321153</v>
      </c>
      <c r="Y9" s="187">
        <f>IFERROR(VLOOKUP($A9,'R - ConsumptionScotland'!$C$1:$AZ$41,5,FALSE),Y8)</f>
        <v>4.3645951602000004</v>
      </c>
      <c r="Z9" s="180">
        <f>IFERROR(VLOOKUP($A9,'R - ConsumptionScotland'!$C$1:$AZ$41,13,FALSE),Z8)</f>
        <v>637.65058481999904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8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-1.1588539928488739E-3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368.039451325683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32">
        <f t="shared" si="5"/>
        <v>151714.27432532588</v>
      </c>
      <c r="T10" s="2135">
        <f t="shared" si="6"/>
        <v>151714.27432078728</v>
      </c>
      <c r="V10" s="2470">
        <f>VLOOKUP(A10,'Heat Working'!$6:$18,30,0)</f>
        <v>85539.748482907526</v>
      </c>
      <c r="W10" s="187">
        <f t="shared" si="7"/>
        <v>37024.735063882385</v>
      </c>
      <c r="Y10" s="187">
        <f>IFERROR(VLOOKUP($A10,'R - ConsumptionScotland'!$C$1:$AZ$41,5,FALSE),Y9)</f>
        <v>4.5771001367000004</v>
      </c>
      <c r="Z10" s="180">
        <f>IFERROR(VLOOKUP($A10,'R - ConsumptionScotland'!$C$1:$AZ$41,13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8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1945604514534969E-3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334.94477170868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32">
        <f t="shared" si="5"/>
        <v>149100.89964275889</v>
      </c>
      <c r="T11" s="2135">
        <f t="shared" si="6"/>
        <v>149100.89964615396</v>
      </c>
      <c r="V11" s="2470">
        <f>VLOOKUP(A11,'Heat Working'!$6:$18,30,0)</f>
        <v>83421.878713477796</v>
      </c>
      <c r="W11" s="187">
        <f t="shared" si="7"/>
        <v>36990.437175184285</v>
      </c>
      <c r="Y11" s="187">
        <f>IFERROR(VLOOKUP($A11,'R - ConsumptionScotland'!$C$1:$AZ$41,5,FALSE),Y10)</f>
        <v>3.8952230256</v>
      </c>
      <c r="Z11" s="180">
        <f>IFERROR(VLOOKUP($A11,'R - ConsumptionScotland'!$C$1:$AZ$41,13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8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8161810911865093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917.842797472913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917.842797472913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32">
        <f t="shared" si="5"/>
        <v>148196.90772547282</v>
      </c>
      <c r="T12" s="2135">
        <f t="shared" si="6"/>
        <v>148196.90771737671</v>
      </c>
      <c r="V12" s="2470">
        <f>VLOOKUP(A12,'Heat Working'!$6:$18,30,0)</f>
        <v>81405.484179908497</v>
      </c>
      <c r="W12" s="187">
        <f t="shared" si="7"/>
        <v>37585.28133006901</v>
      </c>
      <c r="Y12" s="187">
        <f>IFERROR(VLOOKUP($A12,'R - ConsumptionScotland'!$C$1:$AZ$41,5,FALSE),Y11)</f>
        <v>3.69350103609999</v>
      </c>
      <c r="Z12" s="180">
        <f>IFERROR(VLOOKUP($A12,'R - ConsumptionScotland'!$C$1:$AZ$41,13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8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9.6876390948785751E-4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905.637885633922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905.637885633922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32">
        <f t="shared" si="5"/>
        <v>144474.81138863391</v>
      </c>
      <c r="T13" s="2135">
        <f t="shared" si="6"/>
        <v>144474.8114014742</v>
      </c>
      <c r="V13" s="2470">
        <f>VLOOKUP(A13,'Heat Working'!$6:$18,30,0)</f>
        <v>78693.691632779504</v>
      </c>
      <c r="W13" s="187">
        <f t="shared" si="7"/>
        <v>37570.601351769925</v>
      </c>
      <c r="Y13" s="187">
        <f>IFERROR(VLOOKUP($A13,'R - ConsumptionScotland'!$C$1:$AZ$41,5,FALSE),Y12)</f>
        <v>3.6935010359999998</v>
      </c>
      <c r="Z13" s="180">
        <f>IFERROR(VLOOKUP($A13,'R - ConsumptionScotland'!$C$1:$AZ$41,13,FALSE),Z12)</f>
        <v>661.2699651000000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8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7.2212114049883258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269.45671811176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269.45671811176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32">
        <f t="shared" si="5"/>
        <v>145183.63128811176</v>
      </c>
      <c r="T14" s="2135">
        <f t="shared" si="6"/>
        <v>145183.63128616524</v>
      </c>
      <c r="V14" s="2470">
        <f>VLOOKUP(A14,'Heat Working'!$6:$18,30,0)</f>
        <v>79788.526359345095</v>
      </c>
      <c r="W14" s="187">
        <f t="shared" si="7"/>
        <v>37931.291140585454</v>
      </c>
      <c r="Y14" s="187">
        <f>IFERROR(VLOOKUP($A14,'R - ConsumptionScotland'!$C$1:$AZ$41,5,FALSE),Y13)</f>
        <v>4.2617319736999901</v>
      </c>
      <c r="Z14" s="180">
        <f>IFERROR(VLOOKUP($A14,'R - ConsumptionScotland'!$C$1:$AZ$41,13,FALSE),Z13)</f>
        <v>657.57269050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8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1.2744911341942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473.909600012092</v>
      </c>
      <c r="L15" s="187">
        <f>IFERROR(VLOOKUP(A15,'R - Residuals'!B:C,2,0),L14)</f>
        <v>38998.224071147197</v>
      </c>
      <c r="N15" s="187">
        <f t="shared" ref="N15:N28" si="9">IFERROR(IFERROR(I15,B15),N14)</f>
        <v>24147.516971000001</v>
      </c>
      <c r="O15" s="187">
        <f t="shared" ref="O15:O28" si="10">IFERROR(IFERROR(J15,C15),O14)</f>
        <v>47699.557400999904</v>
      </c>
      <c r="P15" s="187">
        <f t="shared" ref="P15:P28" si="11">IFERROR(IFERROR(K15,D15),P14)</f>
        <v>38473.909600012092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32">
        <f t="shared" si="5"/>
        <v>149319.20804401208</v>
      </c>
      <c r="T15" s="2135">
        <f t="shared" si="6"/>
        <v>149319.20804315919</v>
      </c>
      <c r="V15" s="2470">
        <f>VLOOKUP(A15,'Heat Working'!$6:$18,30,0)</f>
        <v>82504.392337588099</v>
      </c>
      <c r="W15" s="187">
        <f t="shared" si="7"/>
        <v>39131.69989231199</v>
      </c>
      <c r="X15" s="187"/>
      <c r="Y15" s="187">
        <f>IFERROR(VLOOKUP($A15,'R - ConsumptionScotland'!$C$1:$AZ$41,5,FALSE),Y14)</f>
        <v>4.2468568198999899</v>
      </c>
      <c r="Z15" s="180">
        <f>IFERROR(VLOOKUP($A15,'R - ConsumptionScotland'!$C$1:$AZ$41,13,FALSE),Z14)</f>
        <v>653.54343547999895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8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2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>
        <f>(VLOOKUP($A16,'R - RoadTransport'!$B$1:$L$157,11,FALSE)*11.63)/1000</f>
        <v>38192.805523022849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1"/>
        <v>38192.805523022849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32">
        <f t="shared" si="5"/>
        <v>148964.38564602297</v>
      </c>
      <c r="T16" s="2135">
        <f t="shared" si="6"/>
        <v>148964.39056516995</v>
      </c>
      <c r="V16" s="2676">
        <v>82385.676548020085</v>
      </c>
      <c r="W16" s="187">
        <f t="shared" si="7"/>
        <v>38850.595815322748</v>
      </c>
      <c r="Y16" s="187">
        <f>IFERROR(VLOOKUP($A16,'R - ConsumptionScotland'!$C$1:$AZ$41,5,FALSE),Y15)</f>
        <v>4.2468568198999899</v>
      </c>
      <c r="Z16" s="180">
        <f>IFERROR(VLOOKUP($A16,'R - ConsumptionScotland'!$C$1:$AZ$41,13,FALSE),Z15)</f>
        <v>653.54343547999895</v>
      </c>
    </row>
    <row r="17" spans="1:26" ht="13">
      <c r="A17" s="237">
        <f t="shared" si="8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2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9"/>
        <v>24195.47</v>
      </c>
      <c r="O17" s="187">
        <f t="shared" si="10"/>
        <v>47577.886051000001</v>
      </c>
      <c r="P17" s="187">
        <f t="shared" si="11"/>
        <v>38192.805523022849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32">
        <f t="shared" si="5"/>
        <v>148964.38564602297</v>
      </c>
      <c r="T17" s="2135" t="e">
        <f t="shared" si="6"/>
        <v>#N/A</v>
      </c>
      <c r="V17" s="2470">
        <f>IFERROR(VLOOKUP(A17,'Heat Working'!$6:$18,30,0),V16)</f>
        <v>82385.676548020085</v>
      </c>
      <c r="W17" s="187">
        <f t="shared" si="7"/>
        <v>38850.595815322748</v>
      </c>
      <c r="Y17" s="187">
        <f>IFERROR(VLOOKUP($A17,'R - ConsumptionScotland'!$C$1:$AZ$41,5,FALSE),Y16)</f>
        <v>4.2468568198999899</v>
      </c>
      <c r="Z17" s="180">
        <f>IFERROR(VLOOKUP($A17,'R - ConsumptionScotland'!$C$1:$AZ$41,13,FALSE),Z16)</f>
        <v>653.54343547999895</v>
      </c>
    </row>
    <row r="18" spans="1:26" ht="13">
      <c r="A18" s="237">
        <f t="shared" si="8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2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9"/>
        <v>24195.47</v>
      </c>
      <c r="O18" s="187">
        <f t="shared" si="10"/>
        <v>47577.886051000001</v>
      </c>
      <c r="P18" s="187">
        <f t="shared" si="11"/>
        <v>38192.805523022849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32">
        <f t="shared" si="5"/>
        <v>148964.38564602297</v>
      </c>
      <c r="T18" s="2135" t="e">
        <f t="shared" si="6"/>
        <v>#N/A</v>
      </c>
      <c r="V18" s="2470">
        <f>IFERROR(VLOOKUP(A18,'Heat Working'!$6:$18,30,0),V17)</f>
        <v>82385.676548020085</v>
      </c>
      <c r="W18" s="187">
        <f t="shared" si="7"/>
        <v>38850.595815322748</v>
      </c>
      <c r="Y18" s="187">
        <f>IFERROR(VLOOKUP($A18,'R - ConsumptionScotland'!$C$1:$AZ$41,5,FALSE),Y17)</f>
        <v>4.2468568198999899</v>
      </c>
      <c r="Z18" s="180">
        <f>IFERROR(VLOOKUP($A18,'R - ConsumptionScotland'!$C$1:$AZ$41,13,FALSE),Z17)</f>
        <v>653.54343547999895</v>
      </c>
    </row>
    <row r="19" spans="1:26" ht="13">
      <c r="A19" s="237">
        <f t="shared" si="8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2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9"/>
        <v>24195.47</v>
      </c>
      <c r="O19" s="187">
        <f t="shared" si="10"/>
        <v>47577.886051000001</v>
      </c>
      <c r="P19" s="187">
        <f t="shared" si="11"/>
        <v>38192.805523022849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32">
        <f t="shared" si="5"/>
        <v>148964.38564602297</v>
      </c>
      <c r="T19" s="2135" t="e">
        <f t="shared" si="6"/>
        <v>#N/A</v>
      </c>
      <c r="V19" s="2470">
        <f>IFERROR(VLOOKUP(A19,'Heat Working'!$6:$18,30,0),V18)</f>
        <v>82385.676548020085</v>
      </c>
      <c r="W19" s="187">
        <f t="shared" si="7"/>
        <v>38850.595815322748</v>
      </c>
      <c r="Y19" s="187">
        <f>IFERROR(VLOOKUP($A19,'R - ConsumptionScotland'!$C$1:$AZ$41,5,FALSE),Y18)</f>
        <v>4.2468568198999899</v>
      </c>
      <c r="Z19" s="180">
        <f>IFERROR(VLOOKUP($A19,'R - ConsumptionScotland'!$C$1:$AZ$41,13,FALSE),Z18)</f>
        <v>653.54343547999895</v>
      </c>
    </row>
    <row r="20" spans="1:26" ht="13">
      <c r="A20" s="237">
        <f t="shared" si="8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2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9"/>
        <v>24195.47</v>
      </c>
      <c r="O20" s="187">
        <f t="shared" si="10"/>
        <v>47577.886051000001</v>
      </c>
      <c r="P20" s="187">
        <f t="shared" si="11"/>
        <v>38192.805523022849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32">
        <f t="shared" si="5"/>
        <v>148964.38564602297</v>
      </c>
      <c r="T20" s="2135" t="e">
        <f t="shared" si="6"/>
        <v>#N/A</v>
      </c>
      <c r="V20" s="2470">
        <f>IFERROR(VLOOKUP(A20,'Heat Working'!$6:$18,30,0),V19)</f>
        <v>82385.676548020085</v>
      </c>
      <c r="W20" s="187">
        <f t="shared" si="7"/>
        <v>38850.595815322748</v>
      </c>
      <c r="Y20" s="187">
        <f>IFERROR(VLOOKUP($A20,'R - ConsumptionScotland'!$C$1:$AZ$41,5,FALSE),Y19)</f>
        <v>4.2468568198999899</v>
      </c>
      <c r="Z20" s="180">
        <f>IFERROR(VLOOKUP($A20,'R - ConsumptionScotland'!$C$1:$AZ$41,13,FALSE),Z19)</f>
        <v>653.54343547999895</v>
      </c>
    </row>
    <row r="21" spans="1:26" ht="13">
      <c r="A21" s="237">
        <f t="shared" si="8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2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9"/>
        <v>24195.47</v>
      </c>
      <c r="O21" s="187">
        <f t="shared" si="10"/>
        <v>47577.886051000001</v>
      </c>
      <c r="P21" s="187">
        <f t="shared" si="11"/>
        <v>38192.805523022849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32">
        <f t="shared" si="5"/>
        <v>148964.38564602297</v>
      </c>
      <c r="T21" s="2135" t="e">
        <f t="shared" si="6"/>
        <v>#N/A</v>
      </c>
      <c r="V21" s="2470">
        <f>IFERROR(VLOOKUP(A21,'Heat Working'!$6:$18,30,0),V20)</f>
        <v>82385.676548020085</v>
      </c>
      <c r="W21" s="187">
        <f t="shared" si="7"/>
        <v>38850.595815322748</v>
      </c>
      <c r="Y21" s="187">
        <f>IFERROR(VLOOKUP($A21,'R - ConsumptionScotland'!$C$1:$AZ$41,5,FALSE),Y20)</f>
        <v>4.2468568198999899</v>
      </c>
      <c r="Z21" s="180">
        <f>IFERROR(VLOOKUP($A21,'R - ConsumptionScotland'!$C$1:$AZ$41,13,FALSE),Z20)</f>
        <v>653.54343547999895</v>
      </c>
    </row>
    <row r="22" spans="1:26" ht="13">
      <c r="A22" s="237">
        <f t="shared" si="8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2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9"/>
        <v>24195.47</v>
      </c>
      <c r="O22" s="187">
        <f t="shared" si="10"/>
        <v>47577.886051000001</v>
      </c>
      <c r="P22" s="187">
        <f t="shared" si="11"/>
        <v>38192.805523022849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32">
        <f t="shared" si="5"/>
        <v>148964.38564602297</v>
      </c>
      <c r="T22" s="2135" t="e">
        <f t="shared" si="6"/>
        <v>#N/A</v>
      </c>
      <c r="V22" s="2470">
        <f>IFERROR(VLOOKUP(A22,'Heat Working'!$6:$18,30,0),V21)</f>
        <v>82385.676548020085</v>
      </c>
      <c r="W22" s="187">
        <f t="shared" si="7"/>
        <v>38850.595815322748</v>
      </c>
      <c r="Y22" s="187">
        <f>IFERROR(VLOOKUP($A22,'R - ConsumptionScotland'!$C$1:$AZ$41,5,FALSE),Y21)</f>
        <v>4.2468568198999899</v>
      </c>
      <c r="Z22" s="180">
        <f>IFERROR(VLOOKUP($A22,'R - ConsumptionScotland'!$C$1:$AZ$41,13,FALSE),Z21)</f>
        <v>653.54343547999895</v>
      </c>
    </row>
    <row r="23" spans="1:26" ht="13">
      <c r="A23" s="237">
        <f t="shared" si="8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2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9"/>
        <v>24195.47</v>
      </c>
      <c r="O23" s="187">
        <f t="shared" si="10"/>
        <v>47577.886051000001</v>
      </c>
      <c r="P23" s="187">
        <f t="shared" si="11"/>
        <v>38192.805523022849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32">
        <f t="shared" si="5"/>
        <v>148964.38564602297</v>
      </c>
      <c r="T23" s="2135" t="e">
        <f t="shared" si="6"/>
        <v>#N/A</v>
      </c>
      <c r="V23" s="2470">
        <f>IFERROR(VLOOKUP(A23,'Heat Working'!$6:$18,30,0),V22)</f>
        <v>82385.676548020085</v>
      </c>
      <c r="W23" s="187">
        <f t="shared" si="7"/>
        <v>38850.595815322748</v>
      </c>
      <c r="Y23" s="187">
        <f>IFERROR(VLOOKUP($A23,'R - ConsumptionScotland'!$C$1:$AZ$41,5,FALSE),Y22)</f>
        <v>4.2468568198999899</v>
      </c>
      <c r="Z23" s="180">
        <f>IFERROR(VLOOKUP($A23,'R - ConsumptionScotland'!$C$1:$AZ$41,13,FALSE),Z22)</f>
        <v>653.54343547999895</v>
      </c>
    </row>
    <row r="24" spans="1:26" ht="13">
      <c r="A24" s="237">
        <f t="shared" si="8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2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9"/>
        <v>24195.47</v>
      </c>
      <c r="O24" s="187">
        <f t="shared" si="10"/>
        <v>47577.886051000001</v>
      </c>
      <c r="P24" s="187">
        <f t="shared" si="11"/>
        <v>38192.805523022849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32">
        <f t="shared" si="5"/>
        <v>148964.38564602297</v>
      </c>
      <c r="T24" s="2135" t="e">
        <f t="shared" si="6"/>
        <v>#N/A</v>
      </c>
      <c r="V24" s="2470">
        <f>IFERROR(VLOOKUP(A24,'Heat Working'!$6:$18,30,0),V23)</f>
        <v>82385.676548020085</v>
      </c>
      <c r="W24" s="187">
        <f t="shared" si="7"/>
        <v>38850.595815322748</v>
      </c>
      <c r="Y24" s="187">
        <f>IFERROR(VLOOKUP($A24,'R - ConsumptionScotland'!$C$1:$AZ$41,5,FALSE),Y23)</f>
        <v>4.2468568198999899</v>
      </c>
      <c r="Z24" s="180">
        <f>IFERROR(VLOOKUP($A24,'R - ConsumptionScotland'!$C$1:$AZ$41,13,FALSE),Z23)</f>
        <v>653.54343547999895</v>
      </c>
    </row>
    <row r="25" spans="1:26" ht="13">
      <c r="A25" s="237">
        <f t="shared" si="8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2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9"/>
        <v>24195.47</v>
      </c>
      <c r="O25" s="187">
        <f t="shared" si="10"/>
        <v>47577.886051000001</v>
      </c>
      <c r="P25" s="187">
        <f t="shared" si="11"/>
        <v>38192.805523022849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32">
        <f t="shared" si="5"/>
        <v>148964.38564602297</v>
      </c>
      <c r="T25" s="2135" t="e">
        <f t="shared" si="6"/>
        <v>#N/A</v>
      </c>
      <c r="V25" s="2470">
        <f>IFERROR(VLOOKUP(A25,'Heat Working'!$6:$18,30,0),V24)</f>
        <v>82385.676548020085</v>
      </c>
      <c r="W25" s="187">
        <f t="shared" si="7"/>
        <v>38850.595815322748</v>
      </c>
      <c r="Y25" s="187">
        <f>IFERROR(VLOOKUP($A25,'R - ConsumptionScotland'!$C$1:$AZ$41,5,FALSE),Y24)</f>
        <v>4.2468568198999899</v>
      </c>
      <c r="Z25" s="180">
        <f>IFERROR(VLOOKUP($A25,'R - ConsumptionScotland'!$C$1:$AZ$41,13,FALSE),Z24)</f>
        <v>653.54343547999895</v>
      </c>
    </row>
    <row r="26" spans="1:26" ht="13">
      <c r="A26" s="237">
        <f t="shared" si="8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2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9"/>
        <v>24195.47</v>
      </c>
      <c r="O26" s="187">
        <f t="shared" si="10"/>
        <v>47577.886051000001</v>
      </c>
      <c r="P26" s="187">
        <f t="shared" si="11"/>
        <v>38192.805523022849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32">
        <f t="shared" si="5"/>
        <v>148964.38564602297</v>
      </c>
      <c r="T26" s="2135" t="e">
        <f t="shared" si="6"/>
        <v>#N/A</v>
      </c>
      <c r="V26" s="2470">
        <f>IFERROR(VLOOKUP(A26,'Heat Working'!$6:$18,30,0),V25)</f>
        <v>82385.676548020085</v>
      </c>
      <c r="W26" s="187">
        <f t="shared" si="7"/>
        <v>38850.595815322748</v>
      </c>
      <c r="Y26" s="187">
        <f>IFERROR(VLOOKUP($A26,'R - ConsumptionScotland'!$C$1:$AZ$41,5,FALSE),Y25)</f>
        <v>4.2468568198999899</v>
      </c>
      <c r="Z26" s="180">
        <f>IFERROR(VLOOKUP($A26,'R - ConsumptionScotland'!$C$1:$AZ$41,13,FALSE),Z25)</f>
        <v>653.54343547999895</v>
      </c>
    </row>
    <row r="27" spans="1:26" ht="13">
      <c r="A27" s="237">
        <f t="shared" si="8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2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9"/>
        <v>24195.47</v>
      </c>
      <c r="O27" s="187">
        <f t="shared" si="10"/>
        <v>47577.886051000001</v>
      </c>
      <c r="P27" s="187">
        <f t="shared" si="11"/>
        <v>38192.805523022849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32">
        <f t="shared" si="5"/>
        <v>148964.38564602297</v>
      </c>
      <c r="T27" s="2135" t="e">
        <f t="shared" si="6"/>
        <v>#N/A</v>
      </c>
      <c r="V27" s="2470">
        <f>IFERROR(VLOOKUP(A27,'Heat Working'!$6:$18,30,0),V26)</f>
        <v>82385.676548020085</v>
      </c>
      <c r="W27" s="187">
        <f t="shared" si="7"/>
        <v>38850.595815322748</v>
      </c>
      <c r="Y27" s="187">
        <f>IFERROR(VLOOKUP($A27,'R - ConsumptionScotland'!$C$1:$AZ$41,5,FALSE),Y26)</f>
        <v>4.2468568198999899</v>
      </c>
      <c r="Z27" s="180">
        <f>IFERROR(VLOOKUP($A27,'R - ConsumptionScotland'!$C$1:$AZ$41,13,FALSE),Z26)</f>
        <v>653.54343547999895</v>
      </c>
    </row>
    <row r="28" spans="1:26" ht="13">
      <c r="A28" s="237">
        <f t="shared" si="8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2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9"/>
        <v>24195.47</v>
      </c>
      <c r="O28" s="187">
        <f t="shared" si="10"/>
        <v>47577.886051000001</v>
      </c>
      <c r="P28" s="187">
        <f t="shared" si="11"/>
        <v>38192.805523022849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32">
        <f t="shared" si="5"/>
        <v>148964.38564602297</v>
      </c>
      <c r="T28" s="2135" t="e">
        <f t="shared" si="6"/>
        <v>#N/A</v>
      </c>
      <c r="V28" s="2470">
        <f>IFERROR(VLOOKUP(A28,'Heat Working'!$6:$18,30,0),V27)</f>
        <v>82385.676548020085</v>
      </c>
      <c r="W28" s="187">
        <f t="shared" si="7"/>
        <v>38850.595815322748</v>
      </c>
      <c r="Y28" s="187">
        <f>IFERROR(VLOOKUP($A28,'R - ConsumptionScotland'!$C$1:$AZ$41,5,FALSE),Y27)</f>
        <v>4.2468568198999899</v>
      </c>
      <c r="Z28" s="180">
        <f>IFERROR(VLOOKUP($A28,'R - ConsumptionScotland'!$C$1:$AZ$41,13,FALSE),Z27)</f>
        <v>653.54343547999895</v>
      </c>
    </row>
    <row r="30" spans="1:26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4</v>
      </c>
      <c r="B1" t="s">
        <v>885</v>
      </c>
      <c r="C1" t="s">
        <v>886</v>
      </c>
      <c r="D1" t="s">
        <v>889</v>
      </c>
      <c r="E1" t="s">
        <v>831</v>
      </c>
      <c r="F1" t="s">
        <v>4</v>
      </c>
      <c r="G1" t="s">
        <v>887</v>
      </c>
    </row>
    <row r="2" spans="1:7">
      <c r="A2" t="s">
        <v>888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46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47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47" sqref="I47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1</v>
      </c>
      <c r="D1" s="526"/>
      <c r="E1" s="526" t="s">
        <v>202</v>
      </c>
    </row>
    <row r="2" spans="1:22" ht="15.5">
      <c r="A2" s="704"/>
    </row>
    <row r="3" spans="1:22" ht="14">
      <c r="A3" s="1187" t="s">
        <v>1227</v>
      </c>
      <c r="B3" s="1188"/>
      <c r="C3" s="1188"/>
      <c r="D3" s="1188"/>
      <c r="E3" s="1189"/>
      <c r="F3" s="1189"/>
      <c r="G3" s="1189"/>
      <c r="H3" s="1189"/>
      <c r="I3" s="1189"/>
    </row>
    <row r="4" spans="1:22" ht="13">
      <c r="A4" s="1190" t="str">
        <f ca="1">MID(CELL("filename",A1),FIND("]",CELL("filename",A1))+1,255)</f>
        <v>Household energy consump</v>
      </c>
      <c r="B4" s="1188"/>
      <c r="C4" s="1188"/>
      <c r="D4" s="1188"/>
      <c r="E4" s="1189"/>
      <c r="F4" s="1189"/>
      <c r="G4" s="1189"/>
      <c r="H4" s="1189"/>
      <c r="I4" s="1189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09</v>
      </c>
    </row>
    <row r="7" spans="1:22" ht="13">
      <c r="A7" s="710"/>
      <c r="B7" s="2917"/>
      <c r="D7" s="538" t="s">
        <v>1071</v>
      </c>
    </row>
    <row r="8" spans="1:22" ht="13">
      <c r="A8" s="710"/>
      <c r="B8" s="2919"/>
      <c r="D8" s="538" t="s">
        <v>6607</v>
      </c>
    </row>
    <row r="9" spans="1:22" ht="13">
      <c r="A9" s="539"/>
      <c r="B9" s="539" t="s">
        <v>1624</v>
      </c>
      <c r="D9" s="526" t="str">
        <f>HYPERLINK(VLOOKUP(D6,Sources!$A:$G,2,0))</f>
        <v>https://www.gov.scot/collections/scottish-house-condition-survey/</v>
      </c>
    </row>
    <row r="10" spans="1:22" ht="13">
      <c r="A10" s="2917"/>
      <c r="B10" s="2917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19"/>
      <c r="B11" s="2919"/>
      <c r="D11" s="526" t="str">
        <f>HYPERLINK(VLOOKUP(D8,Sources!$A:$G,2,0))</f>
        <v>https://www.gov.uk/government/collections/energy-consumption-in-the-uk</v>
      </c>
    </row>
    <row r="12" spans="1:22" ht="13">
      <c r="A12" s="2917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2</v>
      </c>
    </row>
    <row r="13" spans="1:22" ht="13">
      <c r="A13" s="2917"/>
      <c r="B13" s="2917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19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68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1"/>
      <c r="C21" s="1342" t="s">
        <v>983</v>
      </c>
      <c r="D21" s="1342" t="s">
        <v>984</v>
      </c>
      <c r="E21" s="1342" t="s">
        <v>985</v>
      </c>
      <c r="F21" s="1342" t="s">
        <v>986</v>
      </c>
      <c r="G21" s="1342" t="s">
        <v>1</v>
      </c>
    </row>
    <row r="22" spans="1:9" ht="18.75" customHeight="1">
      <c r="B22" s="1343" t="s">
        <v>987</v>
      </c>
      <c r="C22" s="2859">
        <v>0.75</v>
      </c>
      <c r="D22" s="2859">
        <v>0.12</v>
      </c>
      <c r="E22" s="2859">
        <v>0.1</v>
      </c>
      <c r="F22" s="2859">
        <v>0.03</v>
      </c>
      <c r="G22" s="2860">
        <f>SUM(C22:F22)</f>
        <v>1</v>
      </c>
    </row>
    <row r="23" spans="1:9" ht="40.5" customHeight="1">
      <c r="B23" s="1344" t="s">
        <v>988</v>
      </c>
      <c r="C23" s="2861">
        <f>ROUND(C22*$G$23,-2)</f>
        <v>33500</v>
      </c>
      <c r="D23" s="2861">
        <f>ROUND(D22*$G$23,-2)</f>
        <v>5400</v>
      </c>
      <c r="E23" s="2861">
        <f>ROUND(E22*$G$23,-2)</f>
        <v>4500</v>
      </c>
      <c r="F23" s="2861">
        <f>ROUND(F22*$G$23,-2)</f>
        <v>1300</v>
      </c>
      <c r="G23" s="2862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1" width="9.90625" bestFit="1" customWidth="1"/>
    <col min="22" max="22" width="18.26953125" bestFit="1" customWidth="1"/>
    <col min="23" max="23" width="8.81640625" bestFit="1" customWidth="1"/>
    <col min="24" max="24" width="18.26953125" bestFit="1" customWidth="1"/>
    <col min="25" max="25" width="8.1796875" style="187" customWidth="1"/>
  </cols>
  <sheetData>
    <row r="1" spans="1:25">
      <c r="A1" t="s">
        <v>3494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>
        <v>2019</v>
      </c>
      <c r="V1" t="s">
        <v>6731</v>
      </c>
      <c r="W1" t="s">
        <v>524</v>
      </c>
      <c r="X1" t="s">
        <v>6732</v>
      </c>
      <c r="Y1" s="187" t="s">
        <v>525</v>
      </c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2495623</v>
      </c>
      <c r="V2" s="211">
        <v>18348</v>
      </c>
      <c r="W2" s="211">
        <v>7.0000000000000001E-3</v>
      </c>
      <c r="X2">
        <v>143843</v>
      </c>
      <c r="Y2" s="211">
        <v>6.0999999999999902E-2</v>
      </c>
    </row>
    <row r="3" spans="1:25">
      <c r="A3" t="s">
        <v>3496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108381</v>
      </c>
      <c r="V3" s="211">
        <v>795</v>
      </c>
      <c r="W3" s="211">
        <v>7.0000000000000001E-3</v>
      </c>
      <c r="X3" s="211">
        <v>5304</v>
      </c>
      <c r="Y3" s="211">
        <v>5.09999999999999E-2</v>
      </c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112114</v>
      </c>
      <c r="V4" s="211">
        <v>957</v>
      </c>
      <c r="W4" s="211">
        <v>8.9999999999999906E-3</v>
      </c>
      <c r="X4" s="211">
        <v>9275</v>
      </c>
      <c r="Y4" s="211">
        <v>0.09</v>
      </c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54221</v>
      </c>
      <c r="V5" s="211">
        <v>332</v>
      </c>
      <c r="W5" s="211">
        <v>6.0000000000000001E-3</v>
      </c>
      <c r="X5" s="211">
        <v>3112</v>
      </c>
      <c r="Y5" s="211">
        <v>6.0999999999999902E-2</v>
      </c>
    </row>
    <row r="6" spans="1:25">
      <c r="A6" t="s">
        <v>650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41789</v>
      </c>
      <c r="V6" s="211">
        <v>160</v>
      </c>
      <c r="W6" s="211">
        <v>4.0000000000000001E-3</v>
      </c>
      <c r="X6" s="211">
        <v>1436</v>
      </c>
      <c r="Y6" s="211">
        <v>3.59999999999999E-2</v>
      </c>
    </row>
    <row r="7" spans="1:25">
      <c r="A7" t="s">
        <v>3497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38269</v>
      </c>
      <c r="V7">
        <v>2499</v>
      </c>
      <c r="W7" s="211">
        <v>1.09999999999999E-2</v>
      </c>
      <c r="X7" s="211">
        <v>17847</v>
      </c>
      <c r="Y7" s="211">
        <v>8.1000000000000003E-2</v>
      </c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23890</v>
      </c>
      <c r="V8" s="211">
        <v>216</v>
      </c>
      <c r="W8" s="211">
        <v>8.9999999999999906E-3</v>
      </c>
      <c r="X8" s="211">
        <v>1163</v>
      </c>
      <c r="Y8" s="211">
        <v>5.09999999999999E-2</v>
      </c>
    </row>
    <row r="9" spans="1:25">
      <c r="A9" t="s">
        <v>655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69699</v>
      </c>
      <c r="V9" s="211">
        <v>113</v>
      </c>
      <c r="W9" s="211">
        <v>2E-3</v>
      </c>
      <c r="X9" s="211">
        <v>2037</v>
      </c>
      <c r="Y9" s="211">
        <v>0.03</v>
      </c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70685</v>
      </c>
      <c r="V10" s="211">
        <v>348</v>
      </c>
      <c r="W10" s="211">
        <v>5.0000000000000001E-3</v>
      </c>
      <c r="X10" s="211">
        <v>1618</v>
      </c>
      <c r="Y10" s="211">
        <v>2.3E-2</v>
      </c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55387</v>
      </c>
      <c r="V11" s="211">
        <v>280</v>
      </c>
      <c r="W11" s="211">
        <v>5.0000000000000001E-3</v>
      </c>
      <c r="X11" s="211">
        <v>1868</v>
      </c>
      <c r="Y11" s="211">
        <v>3.5000000000000003E-2</v>
      </c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46228</v>
      </c>
      <c r="V12" s="211">
        <v>205</v>
      </c>
      <c r="W12" s="211">
        <v>4.0000000000000001E-3</v>
      </c>
      <c r="X12" s="211">
        <v>3057</v>
      </c>
      <c r="Y12" s="211">
        <v>7.0999999999999897E-2</v>
      </c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46771</v>
      </c>
      <c r="V13" s="211">
        <v>796</v>
      </c>
      <c r="W13" s="211">
        <v>1.7000000000000001E-2</v>
      </c>
      <c r="X13">
        <v>4560</v>
      </c>
      <c r="Y13" s="187">
        <v>0.108</v>
      </c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39345</v>
      </c>
      <c r="V14" s="211">
        <v>237</v>
      </c>
      <c r="W14" s="211">
        <v>6.0000000000000001E-3</v>
      </c>
      <c r="X14" s="211">
        <v>2647</v>
      </c>
      <c r="Y14" s="211">
        <v>7.1999999999999897E-2</v>
      </c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72672</v>
      </c>
      <c r="V15" s="211">
        <v>405</v>
      </c>
      <c r="W15" s="211">
        <v>6.0000000000000001E-3</v>
      </c>
      <c r="X15" s="211">
        <v>4535</v>
      </c>
      <c r="Y15" s="211">
        <v>6.7000000000000004E-2</v>
      </c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169239</v>
      </c>
      <c r="V16" s="211">
        <v>1295</v>
      </c>
      <c r="W16" s="211">
        <v>8.0000000000000002E-3</v>
      </c>
      <c r="X16" s="211">
        <v>9449</v>
      </c>
      <c r="Y16" s="211">
        <v>5.89999999999999E-2</v>
      </c>
    </row>
    <row r="17" spans="1:25">
      <c r="A17" t="s">
        <v>3498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294622</v>
      </c>
      <c r="V17" s="211">
        <v>2003</v>
      </c>
      <c r="W17" s="211">
        <v>7.0000000000000001E-3</v>
      </c>
      <c r="X17" s="211">
        <v>10191</v>
      </c>
      <c r="Y17" s="211">
        <v>3.59999999999999E-2</v>
      </c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109514</v>
      </c>
      <c r="V18" s="211">
        <v>637</v>
      </c>
      <c r="W18" s="211">
        <v>6.0000000000000001E-3</v>
      </c>
      <c r="X18" s="211">
        <v>8904</v>
      </c>
      <c r="Y18" s="211">
        <v>8.7999999999999898E-2</v>
      </c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37614</v>
      </c>
      <c r="V19">
        <v>-26</v>
      </c>
      <c r="W19" s="211">
        <v>-1E-3</v>
      </c>
      <c r="X19" s="211">
        <v>291</v>
      </c>
      <c r="Y19" s="211">
        <v>8.0000000000000002E-3</v>
      </c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39733</v>
      </c>
      <c r="V20" s="211">
        <v>611</v>
      </c>
      <c r="W20" s="211">
        <v>1.6E-2</v>
      </c>
      <c r="X20">
        <v>5368</v>
      </c>
      <c r="Y20" s="187">
        <v>0.156</v>
      </c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42932</v>
      </c>
      <c r="V21" s="211">
        <v>377</v>
      </c>
      <c r="W21" s="211">
        <v>8.9999999999999906E-3</v>
      </c>
      <c r="X21" s="211">
        <v>3446</v>
      </c>
      <c r="Y21" s="211">
        <v>8.6999999999999897E-2</v>
      </c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12833</v>
      </c>
      <c r="V22" s="211">
        <v>61</v>
      </c>
      <c r="W22" s="211">
        <v>5.0000000000000001E-3</v>
      </c>
      <c r="X22" s="211">
        <v>640</v>
      </c>
      <c r="Y22" s="211">
        <v>5.2999999999999901E-2</v>
      </c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64140</v>
      </c>
      <c r="V23" s="211">
        <v>205</v>
      </c>
      <c r="W23" s="211">
        <v>3.0000000000000001E-3</v>
      </c>
      <c r="X23" s="211">
        <v>2032</v>
      </c>
      <c r="Y23" s="211">
        <v>3.3000000000000002E-2</v>
      </c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152443</v>
      </c>
      <c r="V24" s="211">
        <v>700</v>
      </c>
      <c r="W24" s="211">
        <v>5.0000000000000001E-3</v>
      </c>
      <c r="X24" s="211">
        <v>8113</v>
      </c>
      <c r="Y24" s="211">
        <v>5.6000000000000001E-2</v>
      </c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0589</v>
      </c>
      <c r="V25" s="211">
        <v>83</v>
      </c>
      <c r="W25" s="211">
        <v>8.0000000000000002E-3</v>
      </c>
      <c r="X25">
        <v>1075</v>
      </c>
      <c r="Y25" s="187">
        <v>0.113</v>
      </c>
    </row>
    <row r="26" spans="1:25">
      <c r="A26" t="s">
        <v>673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69003</v>
      </c>
      <c r="V26" s="211">
        <v>807</v>
      </c>
      <c r="W26" s="211">
        <v>1.2E-2</v>
      </c>
      <c r="X26" s="211">
        <v>4428</v>
      </c>
      <c r="Y26" s="211">
        <v>6.9000000000000006E-2</v>
      </c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6683</v>
      </c>
      <c r="V27">
        <v>938</v>
      </c>
      <c r="W27" s="211">
        <v>1.09999999999999E-2</v>
      </c>
      <c r="X27" s="211">
        <v>6289</v>
      </c>
      <c r="Y27" s="211">
        <v>7.8E-2</v>
      </c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54715</v>
      </c>
      <c r="V28" s="211">
        <v>302</v>
      </c>
      <c r="W28" s="211">
        <v>6.0000000000000001E-3</v>
      </c>
      <c r="X28" s="211">
        <v>2881</v>
      </c>
      <c r="Y28" s="211">
        <v>5.6000000000000001E-2</v>
      </c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10439</v>
      </c>
      <c r="V29" s="211">
        <v>56</v>
      </c>
      <c r="W29" s="211">
        <v>5.0000000000000001E-3</v>
      </c>
      <c r="X29" s="211">
        <v>675</v>
      </c>
      <c r="Y29" s="211">
        <v>6.9000000000000006E-2</v>
      </c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52588</v>
      </c>
      <c r="V30" s="211">
        <v>307</v>
      </c>
      <c r="W30" s="211">
        <v>6.0000000000000001E-3</v>
      </c>
      <c r="X30" s="211">
        <v>1636</v>
      </c>
      <c r="Y30" s="211">
        <v>3.2000000000000001E-2</v>
      </c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147434</v>
      </c>
      <c r="V31" s="211">
        <v>1261</v>
      </c>
      <c r="W31" s="211">
        <v>8.9999999999999906E-3</v>
      </c>
      <c r="X31" s="211">
        <v>10175</v>
      </c>
      <c r="Y31" s="211">
        <v>7.3999999999999899E-2</v>
      </c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39654</v>
      </c>
      <c r="V32" s="211">
        <v>214</v>
      </c>
      <c r="W32" s="211">
        <v>5.0000000000000001E-3</v>
      </c>
      <c r="X32" s="211">
        <v>2367</v>
      </c>
      <c r="Y32" s="211">
        <v>6.3E-2</v>
      </c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43030</v>
      </c>
      <c r="V33" s="211">
        <v>163</v>
      </c>
      <c r="W33" s="211">
        <v>4.0000000000000001E-3</v>
      </c>
      <c r="X33" s="211">
        <v>1117</v>
      </c>
      <c r="Y33" s="211">
        <v>2.7E-2</v>
      </c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78966</v>
      </c>
      <c r="V34" s="211">
        <v>1013</v>
      </c>
      <c r="W34" s="211">
        <v>1.2999999999999901E-2</v>
      </c>
      <c r="X34" s="211">
        <v>6307</v>
      </c>
      <c r="Y34" s="211">
        <v>8.6999999999999897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87" t="s">
        <v>3491</v>
      </c>
      <c r="B3" s="1188"/>
      <c r="C3" s="1188"/>
      <c r="D3" s="1188"/>
      <c r="E3" s="1188"/>
      <c r="F3" s="1188"/>
      <c r="G3" s="1188"/>
      <c r="H3" s="1188"/>
      <c r="I3" s="1188"/>
      <c r="J3" s="1188"/>
      <c r="K3" s="1188"/>
      <c r="L3" s="1188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0" t="str">
        <f ca="1">MID(CELL("filename",A1),FIND("]",CELL("filename",A1))+1,255)</f>
        <v>Household energy intensity</v>
      </c>
      <c r="B4" s="1188"/>
      <c r="C4" s="1188"/>
      <c r="D4" s="1188"/>
      <c r="E4" s="1188"/>
      <c r="F4" s="1188"/>
      <c r="G4" s="1188"/>
      <c r="H4" s="1188"/>
      <c r="I4" s="1188"/>
      <c r="J4" s="1188"/>
      <c r="K4" s="1188"/>
      <c r="L4" s="1188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08" t="s">
        <v>411</v>
      </c>
      <c r="C6" s="538" t="s">
        <v>1071</v>
      </c>
      <c r="E6" s="2408"/>
      <c r="F6" s="2408"/>
      <c r="G6" s="2408"/>
      <c r="H6" s="2408"/>
      <c r="I6" s="2408"/>
      <c r="J6" s="2408"/>
      <c r="K6" s="2408"/>
      <c r="L6" s="2408"/>
      <c r="M6" s="2888"/>
      <c r="N6" s="2888"/>
      <c r="O6" s="2888"/>
      <c r="P6" s="2888"/>
      <c r="Q6" s="2888"/>
      <c r="R6" s="2888"/>
      <c r="S6" s="2888"/>
      <c r="T6" s="2408"/>
    </row>
    <row r="7" spans="1:20" ht="13">
      <c r="A7" s="710"/>
      <c r="B7" s="2919"/>
      <c r="C7" s="538" t="s">
        <v>6607</v>
      </c>
      <c r="E7" s="2919"/>
      <c r="F7" s="2919"/>
      <c r="G7" s="2919"/>
      <c r="H7" s="2919"/>
      <c r="I7" s="2919"/>
      <c r="J7" s="2919"/>
      <c r="K7" s="2919"/>
      <c r="L7" s="2919"/>
      <c r="M7" s="2919"/>
      <c r="N7" s="2919"/>
      <c r="O7" s="2919"/>
      <c r="P7" s="2919"/>
      <c r="Q7" s="2919"/>
      <c r="R7" s="2919"/>
      <c r="S7" s="2919"/>
      <c r="T7" s="2919"/>
    </row>
    <row r="8" spans="1:20" ht="13">
      <c r="A8" s="710"/>
      <c r="B8" s="2919"/>
      <c r="C8" s="538" t="s">
        <v>1104</v>
      </c>
      <c r="E8" s="2919"/>
      <c r="F8" s="2919"/>
      <c r="G8" s="2919"/>
      <c r="H8" s="2919"/>
      <c r="I8" s="2919"/>
      <c r="J8" s="2919"/>
      <c r="K8" s="2919"/>
      <c r="L8" s="2919"/>
      <c r="M8" s="2919"/>
      <c r="N8" s="2919"/>
      <c r="O8" s="2919"/>
      <c r="P8" s="2919"/>
      <c r="Q8" s="2919"/>
      <c r="R8" s="2919"/>
      <c r="S8" s="2919"/>
      <c r="T8" s="2919"/>
    </row>
    <row r="9" spans="1:20" ht="13">
      <c r="A9" s="710"/>
      <c r="B9" s="2455"/>
      <c r="C9" s="538" t="s">
        <v>3583</v>
      </c>
      <c r="E9" s="2455"/>
      <c r="F9" s="2455"/>
      <c r="G9" s="2455"/>
      <c r="H9" s="2455"/>
      <c r="I9" s="2455"/>
      <c r="J9" s="2455"/>
      <c r="K9" s="2455"/>
      <c r="L9" s="2455"/>
      <c r="M9" s="2888"/>
      <c r="N9" s="2888"/>
      <c r="O9" s="2888"/>
      <c r="P9" s="2888"/>
      <c r="Q9" s="2888"/>
      <c r="R9" s="2888"/>
      <c r="S9" s="2888"/>
      <c r="T9" s="2455"/>
    </row>
    <row r="10" spans="1:20" ht="13">
      <c r="A10" s="2408"/>
      <c r="B10" s="2408" t="s">
        <v>1624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08"/>
      <c r="F10" s="2408"/>
      <c r="G10" s="2408"/>
      <c r="H10" s="2408"/>
      <c r="I10" s="2408"/>
      <c r="J10" s="2408"/>
      <c r="K10" s="2408"/>
      <c r="L10" s="2408"/>
      <c r="M10" s="2888"/>
      <c r="N10" s="2888"/>
      <c r="O10" s="2888"/>
      <c r="P10" s="2888"/>
      <c r="Q10" s="2888"/>
      <c r="R10" s="2888"/>
      <c r="S10" s="2888"/>
      <c r="T10" s="2408"/>
    </row>
    <row r="11" spans="1:20" ht="13">
      <c r="A11" s="2455"/>
      <c r="B11" s="2455"/>
      <c r="C11" s="526" t="str">
        <f>HYPERLINK(VLOOKUP(C7,Sources!$A:$G,2,0))</f>
        <v>https://www.gov.uk/government/collections/energy-consumption-in-the-uk</v>
      </c>
      <c r="D11" s="526"/>
      <c r="E11" s="2455"/>
      <c r="F11" s="2455"/>
      <c r="G11" s="2455"/>
      <c r="H11" s="2455"/>
      <c r="I11" s="2455"/>
      <c r="J11" s="2455"/>
      <c r="K11" s="2455"/>
      <c r="L11" s="2455"/>
      <c r="M11" s="2888"/>
      <c r="N11" s="2888"/>
      <c r="O11" s="2888"/>
      <c r="P11" s="2888"/>
      <c r="Q11" s="2888"/>
      <c r="R11" s="2888"/>
      <c r="S11" s="2888"/>
      <c r="T11" s="2455"/>
    </row>
    <row r="12" spans="1:20" ht="13">
      <c r="A12" s="2919"/>
      <c r="B12" s="2919"/>
      <c r="C12" s="526" t="str">
        <f>HYPERLINK(VLOOKUP(C8,Sources!$A:$G,2,0))</f>
        <v>https://www.gov.scot/publications/scottish-greenhouse-gas-emissions-2017/</v>
      </c>
      <c r="D12" s="526"/>
      <c r="E12" s="2919"/>
      <c r="F12" s="2919"/>
      <c r="G12" s="2919"/>
      <c r="H12" s="2919"/>
      <c r="I12" s="2919"/>
      <c r="J12" s="2919"/>
      <c r="K12" s="2919"/>
      <c r="L12" s="2919"/>
      <c r="M12" s="2919"/>
      <c r="N12" s="2919"/>
      <c r="O12" s="2919"/>
      <c r="P12" s="2919"/>
      <c r="Q12" s="2919"/>
      <c r="R12" s="2919"/>
      <c r="S12" s="2919"/>
      <c r="T12" s="2919"/>
    </row>
    <row r="13" spans="1:20" ht="13">
      <c r="A13" s="2919"/>
      <c r="B13" s="2919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19"/>
      <c r="F13" s="2919"/>
      <c r="G13" s="2919"/>
      <c r="H13" s="2919"/>
      <c r="I13" s="2919"/>
      <c r="J13" s="2919"/>
      <c r="K13" s="2919"/>
      <c r="L13" s="2919"/>
      <c r="M13" s="2919"/>
      <c r="N13" s="2919"/>
      <c r="O13" s="2919"/>
      <c r="P13" s="2919"/>
      <c r="Q13" s="2919"/>
      <c r="R13" s="2919"/>
      <c r="S13" s="2919"/>
      <c r="T13" s="2919"/>
    </row>
    <row r="14" spans="1:20" ht="13">
      <c r="A14" s="2408"/>
      <c r="B14" s="2408" t="s">
        <v>1625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08"/>
      <c r="F14" s="2408"/>
      <c r="G14" s="2408"/>
      <c r="H14" s="2408"/>
      <c r="I14" s="2408"/>
      <c r="J14" s="2408"/>
      <c r="K14" s="2408"/>
      <c r="L14" s="2408"/>
      <c r="M14" s="2888"/>
      <c r="N14" s="2888"/>
      <c r="O14" s="2888"/>
      <c r="P14" s="2888"/>
      <c r="Q14" s="2888"/>
      <c r="R14" s="2888"/>
      <c r="S14" s="2888"/>
      <c r="T14" s="2408"/>
    </row>
    <row r="15" spans="1:20" ht="13">
      <c r="A15" s="2455"/>
      <c r="B15" s="2455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55"/>
      <c r="F15" s="2455"/>
      <c r="G15" s="2455"/>
      <c r="H15" s="2455"/>
      <c r="I15" s="2455"/>
      <c r="J15" s="2455"/>
      <c r="K15" s="2455"/>
      <c r="L15" s="2455"/>
      <c r="M15" s="2888"/>
      <c r="N15" s="2888"/>
      <c r="O15" s="2888"/>
      <c r="P15" s="2888"/>
      <c r="Q15" s="2888"/>
      <c r="R15" s="2888"/>
      <c r="S15" s="2888"/>
      <c r="T15" s="2455"/>
    </row>
    <row r="16" spans="1:20" ht="13">
      <c r="A16" s="2919"/>
      <c r="B16" s="291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19"/>
      <c r="F16" s="2919"/>
      <c r="G16" s="2919"/>
      <c r="H16" s="2919"/>
      <c r="I16" s="2919"/>
      <c r="J16" s="2919"/>
      <c r="K16" s="2919"/>
      <c r="L16" s="2919"/>
      <c r="M16" s="2919"/>
      <c r="N16" s="2919"/>
      <c r="O16" s="2919"/>
      <c r="P16" s="2919"/>
      <c r="Q16" s="2919"/>
      <c r="R16" s="2919"/>
      <c r="S16" s="2919"/>
      <c r="T16" s="2919"/>
    </row>
    <row r="17" spans="1:22" ht="13">
      <c r="A17" s="2919"/>
      <c r="B17" s="2919"/>
      <c r="C17" s="526" t="str">
        <f>HYPERLINK(VLOOKUP(C9,Sources!$A:$G,3,0))</f>
        <v>https://www.nrscotland.gov.uk/files//statistics/household-estimates/2018/house-est-18-all-tabs.xlsx</v>
      </c>
      <c r="D17" s="526"/>
      <c r="E17" s="2919"/>
      <c r="F17" s="2919"/>
      <c r="G17" s="2919"/>
      <c r="H17" s="2919"/>
      <c r="I17" s="2919"/>
      <c r="J17" s="2919"/>
      <c r="K17" s="2919"/>
      <c r="L17" s="2919"/>
      <c r="M17" s="2919"/>
      <c r="N17" s="2919"/>
      <c r="O17" s="2919"/>
      <c r="P17" s="2919"/>
      <c r="Q17" s="2919"/>
      <c r="R17" s="2919"/>
      <c r="S17" s="2919"/>
      <c r="T17" s="2919"/>
    </row>
    <row r="18" spans="1:22" ht="13">
      <c r="A18" s="2919"/>
      <c r="B18" s="2919"/>
      <c r="C18" s="526"/>
      <c r="D18" s="526"/>
      <c r="E18" s="2919"/>
      <c r="F18" s="2919"/>
      <c r="G18" s="2919"/>
      <c r="H18" s="2919"/>
      <c r="I18" s="2919"/>
      <c r="J18" s="2919"/>
      <c r="K18" s="2919"/>
      <c r="L18" s="2919"/>
      <c r="M18" s="2919"/>
      <c r="N18" s="2919"/>
      <c r="O18" s="2919"/>
      <c r="P18" s="2919"/>
      <c r="Q18" s="2919"/>
      <c r="R18" s="2919"/>
      <c r="S18" s="2919"/>
      <c r="T18" s="2919"/>
    </row>
    <row r="19" spans="1:22" ht="13">
      <c r="A19" s="2408"/>
      <c r="B19" s="2409" t="s">
        <v>823</v>
      </c>
      <c r="C19" s="2408" t="s">
        <v>824</v>
      </c>
      <c r="E19" s="2408" t="s">
        <v>825</v>
      </c>
      <c r="F19" s="2408"/>
      <c r="G19" s="2408"/>
      <c r="H19" s="2408"/>
      <c r="I19" s="2408"/>
      <c r="J19" s="2408"/>
      <c r="K19" s="2408"/>
      <c r="L19" s="2408"/>
      <c r="M19" s="2888"/>
      <c r="N19" s="2888"/>
      <c r="O19" s="2888"/>
      <c r="P19" s="2888"/>
      <c r="Q19" s="2888"/>
      <c r="R19" s="2888"/>
      <c r="S19" s="2888"/>
      <c r="T19" s="2408"/>
    </row>
    <row r="20" spans="1:22" ht="13">
      <c r="A20" s="2408"/>
      <c r="B20" s="2410">
        <v>43709</v>
      </c>
      <c r="C20" s="2410">
        <v>43983</v>
      </c>
      <c r="E20" s="538" t="s">
        <v>6640</v>
      </c>
      <c r="F20" s="2408"/>
      <c r="G20" s="2408"/>
      <c r="H20" s="2408"/>
      <c r="I20" s="2408"/>
      <c r="J20" s="2408"/>
      <c r="K20" s="2408"/>
      <c r="L20" s="2408"/>
      <c r="M20" s="2888"/>
      <c r="N20" s="2888"/>
      <c r="O20" s="2888"/>
      <c r="P20" s="2888"/>
      <c r="Q20" s="2888"/>
      <c r="R20" s="2888"/>
      <c r="S20" s="2888"/>
      <c r="T20" s="2408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13"/>
      <c r="C23" s="2793">
        <v>1998</v>
      </c>
      <c r="D23" s="2793">
        <f>C23+1</f>
        <v>1999</v>
      </c>
      <c r="E23" s="2793">
        <f t="shared" ref="E23:V23" si="0">D23+1</f>
        <v>2000</v>
      </c>
      <c r="F23" s="2793">
        <f t="shared" si="0"/>
        <v>2001</v>
      </c>
      <c r="G23" s="2793">
        <f t="shared" si="0"/>
        <v>2002</v>
      </c>
      <c r="H23" s="2793">
        <f t="shared" si="0"/>
        <v>2003</v>
      </c>
      <c r="I23" s="2793">
        <f t="shared" si="0"/>
        <v>2004</v>
      </c>
      <c r="J23" s="2793">
        <f t="shared" si="0"/>
        <v>2005</v>
      </c>
      <c r="K23" s="2793">
        <f t="shared" si="0"/>
        <v>2006</v>
      </c>
      <c r="L23" s="2793">
        <f t="shared" si="0"/>
        <v>2007</v>
      </c>
      <c r="M23" s="2793">
        <f t="shared" si="0"/>
        <v>2008</v>
      </c>
      <c r="N23" s="2793">
        <f t="shared" si="0"/>
        <v>2009</v>
      </c>
      <c r="O23" s="2793">
        <f t="shared" si="0"/>
        <v>2010</v>
      </c>
      <c r="P23" s="2793">
        <f t="shared" si="0"/>
        <v>2011</v>
      </c>
      <c r="Q23" s="2793">
        <f t="shared" si="0"/>
        <v>2012</v>
      </c>
      <c r="R23" s="2793">
        <f t="shared" si="0"/>
        <v>2013</v>
      </c>
      <c r="S23" s="2793">
        <f t="shared" si="0"/>
        <v>2014</v>
      </c>
      <c r="T23" s="2793">
        <f t="shared" si="0"/>
        <v>2015</v>
      </c>
      <c r="U23" s="2793">
        <f t="shared" si="0"/>
        <v>2016</v>
      </c>
      <c r="V23" s="2793">
        <f t="shared" si="0"/>
        <v>2017</v>
      </c>
    </row>
    <row r="24" spans="1:22" ht="28.5" customHeight="1">
      <c r="B24" s="2909" t="s">
        <v>6565</v>
      </c>
      <c r="C24" s="2412"/>
      <c r="D24" s="2412"/>
      <c r="E24" s="2412"/>
      <c r="F24" s="2412"/>
      <c r="G24" s="2412"/>
      <c r="H24" s="2412"/>
      <c r="I24" s="2412"/>
      <c r="J24" s="2412">
        <f>VLOOKUP(J23,'Energy consump by sector'!$I$1:$O$58,6,0)</f>
        <v>54105.09295111442</v>
      </c>
      <c r="K24" s="2412">
        <f>VLOOKUP(K23,'Energy consump by sector'!$I$1:$O$58,6,0)</f>
        <v>52953.700625808582</v>
      </c>
      <c r="L24" s="2412">
        <f>VLOOKUP(L23,'Energy consump by sector'!$I$1:$O$58,6,0)</f>
        <v>52439.274780608837</v>
      </c>
      <c r="M24" s="2412">
        <f>VLOOKUP(M23,'Energy consump by sector'!$I$1:$O$58,6,0)</f>
        <v>51366.955073783654</v>
      </c>
      <c r="N24" s="2412">
        <f>VLOOKUP(N23,'Energy consump by sector'!$I$1:$O$58,6,0)</f>
        <v>49451.701514325585</v>
      </c>
      <c r="O24" s="2412">
        <f>VLOOKUP(O23,'Energy consump by sector'!$I$1:$O$58,6,0)</f>
        <v>50301.266165344234</v>
      </c>
      <c r="P24" s="2412">
        <f>VLOOKUP(P23,'Energy consump by sector'!$I$1:$O$58,6,0)</f>
        <v>47351.509124905439</v>
      </c>
      <c r="Q24" s="2412">
        <f>VLOOKUP(Q23,'Energy consump by sector'!$I$1:$O$58,6,0)</f>
        <v>47322.556414327555</v>
      </c>
      <c r="R24" s="2412">
        <f>VLOOKUP(R23,'Energy consump by sector'!$I$1:$O$58,6,0)</f>
        <v>47143.036526165582</v>
      </c>
      <c r="S24" s="2412">
        <f>VLOOKUP(S23,'Energy consump by sector'!$I$1:$O$58,6,0)</f>
        <v>46579.94998989033</v>
      </c>
      <c r="T24" s="2412">
        <f>VLOOKUP(T23,'Energy consump by sector'!$I$1:$O$58,6,0)</f>
        <v>44533.987830898142</v>
      </c>
      <c r="U24" s="2412">
        <f>VLOOKUP(U23,'Energy consump by sector'!$I$1:$O$58,6,0)</f>
        <v>44113.042343885594</v>
      </c>
      <c r="V24" s="2412">
        <f>VLOOKUP(V23,'Energy consump by sector'!$I$1:$O$58,6,0)</f>
        <v>44719.534079043857</v>
      </c>
    </row>
    <row r="25" spans="1:22" ht="18" customHeight="1">
      <c r="B25" s="829" t="s">
        <v>6581</v>
      </c>
      <c r="C25" s="2411">
        <f>HLOOKUP(C23,'GHG emissions'!$I$13:$AC$19,7,0)</f>
        <v>8.0682309608537501</v>
      </c>
      <c r="D25" s="2411">
        <f>HLOOKUP(D23,'GHG emissions'!$I$13:$AC$19,7,0)</f>
        <v>7.9579118410211898</v>
      </c>
      <c r="E25" s="2411">
        <f>HLOOKUP(E23,'GHG emissions'!$I$13:$AC$19,7,0)</f>
        <v>7.8184832646154296</v>
      </c>
      <c r="F25" s="2411">
        <f>HLOOKUP(F23,'GHG emissions'!$I$13:$AC$19,7,0)</f>
        <v>8.3160029161577498</v>
      </c>
      <c r="G25" s="2411">
        <f>HLOOKUP(G23,'GHG emissions'!$I$13:$AC$19,7,0)</f>
        <v>7.6121331819693001</v>
      </c>
      <c r="H25" s="2411">
        <f>HLOOKUP(H23,'GHG emissions'!$I$13:$AC$19,7,0)</f>
        <v>7.6065455289409396</v>
      </c>
      <c r="I25" s="2411">
        <f>HLOOKUP(I23,'GHG emissions'!$I$13:$AC$19,7,0)</f>
        <v>7.7644156701061204</v>
      </c>
      <c r="J25" s="2411">
        <f>HLOOKUP(J23,'GHG emissions'!$I$13:$AC$19,7,0)</f>
        <v>7.7083608269803996</v>
      </c>
      <c r="K25" s="2411">
        <f>HLOOKUP(K23,'GHG emissions'!$I$13:$AC$19,7,0)</f>
        <v>7.5039676342982098</v>
      </c>
      <c r="L25" s="2411">
        <f>HLOOKUP(L23,'GHG emissions'!$I$13:$AC$19,7,0)</f>
        <v>7.2689431847119996</v>
      </c>
      <c r="M25" s="2411">
        <f>HLOOKUP(M23,'GHG emissions'!$I$13:$AC$19,7,0)</f>
        <v>7.4738271289094804</v>
      </c>
      <c r="N25" s="2411">
        <f>HLOOKUP(N23,'GHG emissions'!$I$13:$AC$19,7,0)</f>
        <v>7.1835128563481501</v>
      </c>
      <c r="O25" s="2411">
        <f>HLOOKUP(O23,'GHG emissions'!$I$13:$AC$19,7,0)</f>
        <v>8.0160002336925604</v>
      </c>
      <c r="P25" s="2411">
        <f>HLOOKUP(P23,'GHG emissions'!$I$13:$AC$19,7,0)</f>
        <v>6.4894288023855404</v>
      </c>
      <c r="Q25" s="2411">
        <f>HLOOKUP(Q23,'GHG emissions'!$I$13:$AC$19,7,0)</f>
        <v>7.0302709553693798</v>
      </c>
      <c r="R25" s="2411">
        <f>HLOOKUP(R23,'GHG emissions'!$I$13:$AC$19,7,0)</f>
        <v>7.0699094000363703</v>
      </c>
      <c r="S25" s="2411">
        <f>HLOOKUP(S23,'GHG emissions'!$I$13:$AC$19,7,0)</f>
        <v>5.9140870412983997</v>
      </c>
      <c r="T25" s="2411">
        <f>HLOOKUP(T23,'GHG emissions'!$I$13:$AC$19,7,0)</f>
        <v>6.1074419745542201</v>
      </c>
      <c r="U25" s="2411">
        <f>HLOOKUP(U23,'GHG emissions'!$I$13:$AC$19,7,0)</f>
        <v>6.2152693240302703</v>
      </c>
      <c r="V25" s="2411">
        <f>HLOOKUP(V23,'GHG emissions'!$I$13:$AC$19,7,0)</f>
        <v>6.0247499209716997</v>
      </c>
    </row>
    <row r="26" spans="1:22" ht="14.25" customHeight="1">
      <c r="B26" s="829" t="s">
        <v>3492</v>
      </c>
      <c r="C26" s="1457">
        <v>2153365</v>
      </c>
      <c r="D26" s="1457">
        <v>2165819</v>
      </c>
      <c r="E26" s="1457">
        <v>2177484</v>
      </c>
      <c r="F26" s="1457">
        <f>HLOOKUP(F23,'R - HouseholdNRS'!$1:$34,2,0)</f>
        <v>2194564</v>
      </c>
      <c r="G26" s="1457">
        <f>HLOOKUP(G23,'R - HouseholdNRS'!$1:$34,2,0)</f>
        <v>2211430</v>
      </c>
      <c r="H26" s="1457">
        <f>HLOOKUP(H23,'R - HouseholdNRS'!$1:$34,2,0)</f>
        <v>2230797</v>
      </c>
      <c r="I26" s="1457">
        <f>HLOOKUP(I23,'R - HouseholdNRS'!$1:$34,2,0)</f>
        <v>2251262</v>
      </c>
      <c r="J26" s="1457">
        <f>HLOOKUP(J23,'R - HouseholdNRS'!$1:$34,2,0)</f>
        <v>2274283</v>
      </c>
      <c r="K26" s="1457">
        <f>HLOOKUP(K23,'R - HouseholdNRS'!$1:$34,2,0)</f>
        <v>2295185</v>
      </c>
      <c r="L26" s="1457">
        <f>HLOOKUP(L23,'R - HouseholdNRS'!$1:$34,2,0)</f>
        <v>2318966</v>
      </c>
      <c r="M26" s="1457">
        <f>HLOOKUP(M23,'R - HouseholdNRS'!$1:$34,2,0)</f>
        <v>2337967</v>
      </c>
      <c r="N26" s="1457">
        <f>HLOOKUP(N23,'R - HouseholdNRS'!$1:$34,2,0)</f>
        <v>2351780</v>
      </c>
      <c r="O26" s="1457">
        <f>HLOOKUP(O23,'R - HouseholdNRS'!$1:$34,2,0)</f>
        <v>2364850</v>
      </c>
      <c r="P26" s="1457">
        <f>HLOOKUP(P23,'R - HouseholdNRS'!$1:$34,2,0)</f>
        <v>2376424</v>
      </c>
      <c r="Q26" s="1457">
        <f>HLOOKUP(Q23,'R - HouseholdNRS'!$1:$34,2,0)</f>
        <v>2386660</v>
      </c>
      <c r="R26" s="1457">
        <f>HLOOKUP(R23,'R - HouseholdNRS'!$1:$34,2,0)</f>
        <v>2400342</v>
      </c>
      <c r="S26" s="1457">
        <f>HLOOKUP(S23,'R - HouseholdNRS'!$1:$34,2,0)</f>
        <v>2416014</v>
      </c>
      <c r="T26" s="1457">
        <f>HLOOKUP(T23,'R - HouseholdNRS'!$1:$34,2,0)</f>
        <v>2429943</v>
      </c>
      <c r="U26" s="1457">
        <f>HLOOKUP(U23,'R - HouseholdNRS'!$1:$34,2,0)</f>
        <v>2446171</v>
      </c>
      <c r="V26" s="1457">
        <f>HLOOKUP(V23,'R - HouseholdNRS'!$1:$34,2,0)</f>
        <v>2462736</v>
      </c>
    </row>
    <row r="27" spans="1:22" ht="27.75" customHeight="1">
      <c r="B27" s="2908" t="s">
        <v>3493</v>
      </c>
      <c r="C27" s="2906"/>
      <c r="D27" s="2906"/>
      <c r="E27" s="2906"/>
      <c r="F27" s="2906"/>
      <c r="G27" s="2906"/>
      <c r="H27" s="2906"/>
      <c r="I27" s="2906"/>
      <c r="J27" s="2906">
        <f t="shared" ref="J27:U27" si="1">(J24*1000000)/J26</f>
        <v>23789.956197673913</v>
      </c>
      <c r="K27" s="2906">
        <f t="shared" si="1"/>
        <v>23071.648091900468</v>
      </c>
      <c r="L27" s="2906">
        <f t="shared" si="1"/>
        <v>22613.214156916849</v>
      </c>
      <c r="M27" s="2906">
        <f t="shared" si="1"/>
        <v>21970.778489937478</v>
      </c>
      <c r="N27" s="2906">
        <f t="shared" si="1"/>
        <v>21027.3501408829</v>
      </c>
      <c r="O27" s="2906">
        <f t="shared" si="1"/>
        <v>21270.383392326883</v>
      </c>
      <c r="P27" s="2906">
        <f t="shared" si="1"/>
        <v>19925.530597614499</v>
      </c>
      <c r="Q27" s="2906">
        <f t="shared" si="1"/>
        <v>19827.942151092971</v>
      </c>
      <c r="R27" s="2906">
        <f t="shared" si="1"/>
        <v>19640.13316692604</v>
      </c>
      <c r="S27" s="2906">
        <f t="shared" si="1"/>
        <v>19279.668905018898</v>
      </c>
      <c r="T27" s="2906">
        <f t="shared" si="1"/>
        <v>18327.173860003357</v>
      </c>
      <c r="U27" s="2906">
        <f t="shared" si="1"/>
        <v>18033.507201207765</v>
      </c>
      <c r="V27" s="2906">
        <f>(V24*1000000)/V26</f>
        <v>18158.476620735579</v>
      </c>
    </row>
    <row r="28" spans="1:22" ht="18" customHeight="1">
      <c r="B28" s="2133" t="s">
        <v>6712</v>
      </c>
      <c r="C28" s="2887"/>
      <c r="D28" s="2887"/>
      <c r="E28" s="2887"/>
      <c r="F28" s="2887"/>
      <c r="G28" s="2887"/>
      <c r="H28" s="2887"/>
      <c r="I28" s="2887"/>
      <c r="J28" s="2887"/>
      <c r="K28" s="2887"/>
      <c r="L28" s="2887"/>
      <c r="M28" s="2887"/>
      <c r="N28" s="2887"/>
      <c r="O28" s="2887"/>
      <c r="P28" s="2887"/>
      <c r="Q28" s="2887"/>
      <c r="R28" s="2887"/>
      <c r="S28" s="2887"/>
      <c r="T28" s="2887">
        <f>(T27/$T$27)-1</f>
        <v>0</v>
      </c>
      <c r="U28" s="2887">
        <f>(U27/$T$27)-1</f>
        <v>-1.6023564846322613E-2</v>
      </c>
      <c r="V28" s="2887">
        <f>(V27/$T$27)-1</f>
        <v>-9.2047601313990368E-3</v>
      </c>
    </row>
    <row r="29" spans="1:22" ht="17.25" customHeight="1">
      <c r="B29" s="2468" t="s">
        <v>6713</v>
      </c>
      <c r="C29" s="2415"/>
      <c r="D29" s="2415"/>
      <c r="E29" s="2415"/>
      <c r="F29" s="2415"/>
      <c r="G29" s="2415"/>
      <c r="H29" s="2415"/>
      <c r="I29" s="2415"/>
      <c r="J29" s="2415">
        <f>(J27/$J$27)-1</f>
        <v>0</v>
      </c>
      <c r="K29" s="2415">
        <f t="shared" ref="K29:V29" si="2">(K27/$J$27)-1</f>
        <v>-3.0193754868858447E-2</v>
      </c>
      <c r="L29" s="2415">
        <f t="shared" si="2"/>
        <v>-4.9463817040239944E-2</v>
      </c>
      <c r="M29" s="2415">
        <f t="shared" si="2"/>
        <v>-7.6468308416402508E-2</v>
      </c>
      <c r="N29" s="2415">
        <f t="shared" si="2"/>
        <v>-0.11612489043006857</v>
      </c>
      <c r="O29" s="2415">
        <f t="shared" si="2"/>
        <v>-0.10590909812576221</v>
      </c>
      <c r="P29" s="2415">
        <f t="shared" si="2"/>
        <v>-0.16243937432878763</v>
      </c>
      <c r="Q29" s="2415">
        <f t="shared" si="2"/>
        <v>-0.16654146033981898</v>
      </c>
      <c r="R29" s="2415">
        <f t="shared" si="2"/>
        <v>-0.17443592565982224</v>
      </c>
      <c r="S29" s="2415">
        <f t="shared" si="2"/>
        <v>-0.18958787713514214</v>
      </c>
      <c r="T29" s="2415">
        <f t="shared" si="2"/>
        <v>-0.22962557359414915</v>
      </c>
      <c r="U29" s="2415">
        <f t="shared" si="2"/>
        <v>-0.24196971817161184</v>
      </c>
      <c r="V29" s="2415">
        <f t="shared" si="2"/>
        <v>-0.23671668540057922</v>
      </c>
    </row>
    <row r="30" spans="1:22" ht="26">
      <c r="B30" s="2909" t="s">
        <v>6582</v>
      </c>
      <c r="C30" s="2907">
        <f>C25*1000000/C26</f>
        <v>3.746801383348271</v>
      </c>
      <c r="D30" s="2907">
        <f t="shared" ref="D30:V30" si="3">D25*1000000/D26</f>
        <v>3.6743198951626104</v>
      </c>
      <c r="E30" s="2907">
        <f t="shared" si="3"/>
        <v>3.5906042315881215</v>
      </c>
      <c r="F30" s="2907">
        <f t="shared" si="3"/>
        <v>3.7893645007198464</v>
      </c>
      <c r="G30" s="2907">
        <f t="shared" si="3"/>
        <v>3.4421768638253529</v>
      </c>
      <c r="H30" s="2907">
        <f t="shared" si="3"/>
        <v>3.4097883083673413</v>
      </c>
      <c r="I30" s="2907">
        <f t="shared" si="3"/>
        <v>3.4489169497402434</v>
      </c>
      <c r="J30" s="2907">
        <f t="shared" si="3"/>
        <v>3.389358680067696</v>
      </c>
      <c r="K30" s="2907">
        <f t="shared" si="3"/>
        <v>3.2694391233378615</v>
      </c>
      <c r="L30" s="2907">
        <f t="shared" si="3"/>
        <v>3.1345622077736368</v>
      </c>
      <c r="M30" s="2907">
        <f t="shared" si="3"/>
        <v>3.196720539216114</v>
      </c>
      <c r="N30" s="2907">
        <f t="shared" si="3"/>
        <v>3.0545003598755627</v>
      </c>
      <c r="O30" s="2907">
        <f t="shared" si="3"/>
        <v>3.3896442622967884</v>
      </c>
      <c r="P30" s="2907">
        <f t="shared" si="3"/>
        <v>2.730753772216381</v>
      </c>
      <c r="Q30" s="2907">
        <f t="shared" si="3"/>
        <v>2.9456524831225983</v>
      </c>
      <c r="R30" s="2907">
        <f t="shared" si="3"/>
        <v>2.9453758672873991</v>
      </c>
      <c r="S30" s="2907">
        <f t="shared" si="3"/>
        <v>2.4478695244722917</v>
      </c>
      <c r="T30" s="2907">
        <f t="shared" si="3"/>
        <v>2.5134095633330578</v>
      </c>
      <c r="U30" s="2907">
        <f t="shared" si="3"/>
        <v>2.5408155537900949</v>
      </c>
      <c r="V30" s="2907">
        <f t="shared" si="3"/>
        <v>2.4463644990659574</v>
      </c>
    </row>
    <row r="31" spans="1:22" ht="13">
      <c r="B31" s="829" t="s">
        <v>6714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1.0903909516717825E-2</v>
      </c>
      <c r="V31" s="827">
        <f>(V30/$T$30)-1</f>
        <v>-2.6674945955959206E-2</v>
      </c>
    </row>
    <row r="32" spans="1:22" ht="13">
      <c r="B32" s="2451" t="s">
        <v>6715</v>
      </c>
      <c r="C32" s="2437">
        <f>(C30/$C$30)-1</f>
        <v>0</v>
      </c>
      <c r="D32" s="2437">
        <f t="shared" ref="D32:V32" si="4">(D30/$C$30)-1</f>
        <v>-1.9344897359061086E-2</v>
      </c>
      <c r="E32" s="2437">
        <f t="shared" si="4"/>
        <v>-4.1688132297145186E-2</v>
      </c>
      <c r="F32" s="2437">
        <f t="shared" si="4"/>
        <v>1.1359854184088025E-2</v>
      </c>
      <c r="G32" s="2437">
        <f t="shared" si="4"/>
        <v>-8.1302553393074461E-2</v>
      </c>
      <c r="H32" s="2437">
        <f t="shared" si="4"/>
        <v>-8.9946874813994881E-2</v>
      </c>
      <c r="I32" s="2437">
        <f t="shared" si="4"/>
        <v>-7.9503662759360827E-2</v>
      </c>
      <c r="J32" s="2437">
        <f t="shared" si="4"/>
        <v>-9.5399426526620923E-2</v>
      </c>
      <c r="K32" s="2437">
        <f t="shared" si="4"/>
        <v>-0.12740527483840691</v>
      </c>
      <c r="L32" s="2437">
        <f t="shared" si="4"/>
        <v>-0.163403157235817</v>
      </c>
      <c r="M32" s="2437">
        <f t="shared" si="4"/>
        <v>-0.14681345175563743</v>
      </c>
      <c r="N32" s="2437">
        <f t="shared" si="4"/>
        <v>-0.18477120953073956</v>
      </c>
      <c r="O32" s="2437">
        <f t="shared" si="4"/>
        <v>-9.5323206252346027E-2</v>
      </c>
      <c r="P32" s="2437">
        <f t="shared" si="4"/>
        <v>-0.271177334258352</v>
      </c>
      <c r="Q32" s="2437">
        <f t="shared" si="4"/>
        <v>-0.21382208936566005</v>
      </c>
      <c r="R32" s="2437">
        <f t="shared" si="4"/>
        <v>-0.21389591656035167</v>
      </c>
      <c r="S32" s="2437">
        <f t="shared" si="4"/>
        <v>-0.34667753264124423</v>
      </c>
      <c r="T32" s="2437">
        <f t="shared" si="4"/>
        <v>-0.32918526866588582</v>
      </c>
      <c r="U32" s="2437">
        <f t="shared" si="4"/>
        <v>-0.32187076553293714</v>
      </c>
      <c r="V32" s="2437">
        <f t="shared" si="4"/>
        <v>-0.34707921537068465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32" sqref="M32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87" t="s">
        <v>2161</v>
      </c>
      <c r="B3" s="1188"/>
      <c r="C3" s="1188"/>
      <c r="D3" s="1188"/>
      <c r="E3" s="1189"/>
      <c r="F3" s="1189"/>
      <c r="G3" s="1189"/>
      <c r="H3" s="1189"/>
      <c r="I3" s="538"/>
      <c r="J3" s="549"/>
      <c r="K3" s="538"/>
      <c r="L3" s="538"/>
      <c r="M3" s="538"/>
      <c r="N3" s="538"/>
      <c r="O3" s="538"/>
    </row>
    <row r="4" spans="1:27" ht="13">
      <c r="A4" s="1190" t="str">
        <f ca="1">MID(CELL("filename",A1),FIND("]",CELL("filename",A1))+1,255)</f>
        <v>Transport energy consump</v>
      </c>
      <c r="B4" s="1188"/>
      <c r="C4" s="1188"/>
      <c r="D4" s="1188"/>
      <c r="E4" s="1189"/>
      <c r="F4" s="1189"/>
      <c r="G4" s="1189"/>
      <c r="H4" s="1189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5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19"/>
      <c r="B9" s="2919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4"/>
      <c r="Q11" s="914"/>
      <c r="R11" s="914"/>
      <c r="S11" s="914"/>
      <c r="T11" s="914"/>
      <c r="U11" s="914"/>
      <c r="V11" s="914"/>
      <c r="W11" s="914"/>
      <c r="X11" s="914"/>
      <c r="Y11" s="914"/>
      <c r="Z11" s="914"/>
      <c r="AA11" s="914"/>
    </row>
    <row r="12" spans="1:27" ht="13">
      <c r="A12" s="538"/>
      <c r="B12" s="709" t="s">
        <v>1284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4"/>
      <c r="Q12" s="1121"/>
      <c r="R12" s="914"/>
      <c r="S12" s="914"/>
      <c r="T12" s="914"/>
      <c r="U12" s="914"/>
      <c r="V12" s="914"/>
      <c r="W12" s="914"/>
      <c r="X12" s="914"/>
      <c r="Y12" s="914"/>
      <c r="Z12" s="914"/>
      <c r="AA12" s="914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4"/>
      <c r="P13" s="1121"/>
      <c r="Q13" s="914"/>
      <c r="R13" s="914"/>
      <c r="S13" s="914"/>
      <c r="T13" s="914"/>
      <c r="U13" s="914"/>
      <c r="V13" s="914"/>
      <c r="W13" s="914"/>
      <c r="X13" s="914"/>
      <c r="Y13" s="914"/>
      <c r="Z13" s="914"/>
    </row>
    <row r="14" spans="1:27" ht="13">
      <c r="A14" s="538"/>
      <c r="B14" s="709"/>
      <c r="C14" s="3069" t="s">
        <v>152</v>
      </c>
      <c r="D14" s="3070"/>
      <c r="E14" s="3070"/>
      <c r="F14" s="3070"/>
      <c r="G14" s="3070"/>
      <c r="H14" s="3070"/>
      <c r="I14" s="3070"/>
      <c r="J14" s="3070"/>
      <c r="K14" s="3070"/>
      <c r="L14" s="3071"/>
      <c r="M14" s="3072" t="s">
        <v>153</v>
      </c>
      <c r="N14" s="3074" t="s">
        <v>1012</v>
      </c>
      <c r="O14" s="914"/>
      <c r="P14" s="1121"/>
      <c r="Q14" s="914"/>
      <c r="R14" s="914"/>
      <c r="S14" s="914"/>
      <c r="T14" s="914"/>
      <c r="U14" s="914"/>
      <c r="V14" s="914"/>
      <c r="W14" s="914"/>
      <c r="X14" s="914"/>
      <c r="Y14" s="914"/>
      <c r="Z14" s="914"/>
    </row>
    <row r="15" spans="1:27" ht="26">
      <c r="B15" s="1281"/>
      <c r="C15" s="1282" t="s">
        <v>140</v>
      </c>
      <c r="D15" s="1283" t="s">
        <v>141</v>
      </c>
      <c r="E15" s="1283" t="s">
        <v>142</v>
      </c>
      <c r="F15" s="1283" t="s">
        <v>143</v>
      </c>
      <c r="G15" s="1284" t="s">
        <v>147</v>
      </c>
      <c r="H15" s="1283" t="s">
        <v>144</v>
      </c>
      <c r="I15" s="1283" t="s">
        <v>145</v>
      </c>
      <c r="J15" s="1285" t="s">
        <v>146</v>
      </c>
      <c r="K15" s="1283" t="s">
        <v>148</v>
      </c>
      <c r="L15" s="1284" t="s">
        <v>1011</v>
      </c>
      <c r="M15" s="3073"/>
      <c r="N15" s="3075"/>
    </row>
    <row r="16" spans="1:27" ht="26">
      <c r="B16" s="1286" t="s">
        <v>1472</v>
      </c>
      <c r="C16" s="1287">
        <f>AVERAGE(C18:C20)</f>
        <v>2036.7861795955257</v>
      </c>
      <c r="D16" s="1288">
        <f t="shared" ref="D16:N16" si="0">AVERAGE(D18:D20)</f>
        <v>7100.0462886614887</v>
      </c>
      <c r="E16" s="1288">
        <f t="shared" si="0"/>
        <v>16532.194784812924</v>
      </c>
      <c r="F16" s="1288">
        <f t="shared" si="0"/>
        <v>144.52609209231619</v>
      </c>
      <c r="G16" s="1289">
        <f t="shared" si="0"/>
        <v>25813.553345162287</v>
      </c>
      <c r="H16" s="1288">
        <f t="shared" si="0"/>
        <v>6816.3091247253979</v>
      </c>
      <c r="I16" s="1288">
        <f t="shared" si="0"/>
        <v>4800.5390461641928</v>
      </c>
      <c r="J16" s="1290">
        <f t="shared" si="0"/>
        <v>470.73378409400749</v>
      </c>
      <c r="K16" s="1288">
        <f t="shared" si="0"/>
        <v>12087.581954983563</v>
      </c>
      <c r="L16" s="1289">
        <f t="shared" si="0"/>
        <v>37901.135300145841</v>
      </c>
      <c r="M16" s="1291">
        <f t="shared" si="0"/>
        <v>618.3978421638667</v>
      </c>
      <c r="N16" s="1289">
        <f t="shared" si="0"/>
        <v>38519.533142309716</v>
      </c>
    </row>
    <row r="17" spans="1:15" ht="13">
      <c r="B17" s="1292"/>
      <c r="C17" s="1293"/>
      <c r="D17" s="1294"/>
      <c r="E17" s="1294"/>
      <c r="F17" s="1294"/>
      <c r="G17" s="1295"/>
      <c r="H17" s="1294"/>
      <c r="I17" s="1294"/>
      <c r="J17" s="1296"/>
      <c r="K17" s="1294"/>
      <c r="L17" s="1295"/>
      <c r="M17" s="1297"/>
      <c r="N17" s="1295"/>
    </row>
    <row r="18" spans="1:15" ht="13">
      <c r="B18" s="1298">
        <v>2005</v>
      </c>
      <c r="C18" s="1299">
        <f>(VLOOKUP($B18,'R - RoadTransport'!$B$2:$L$42,2,FALSE)*11.63)/1000</f>
        <v>1965.2660162052346</v>
      </c>
      <c r="D18" s="1300">
        <f>(VLOOKUP($B18,'R - RoadTransport'!$B$2:$L$42,3,FALSE)*11.63)/1000</f>
        <v>6387.6754602103074</v>
      </c>
      <c r="E18" s="1300">
        <f>(VLOOKUP($B18,'R - RoadTransport'!$B$2:$L$42,4,FALSE)*11.63)/1000</f>
        <v>16843.323972152295</v>
      </c>
      <c r="F18" s="1300">
        <f>(VLOOKUP($B18,'R - RoadTransport'!$B$2:$L$42,5,FALSE)*11.63)/1000</f>
        <v>145.43689323531925</v>
      </c>
      <c r="G18" s="1301">
        <f>VLOOKUP($B18,'R - RoadTransport'!$B$2:$L$42,9,FALSE)/1000*11.63</f>
        <v>25341.702341803142</v>
      </c>
      <c r="H18" s="1300">
        <f>(VLOOKUP($B18,'R - RoadTransport'!$B$2:$L$42,6,FALSE)*11.63)/1000</f>
        <v>6608.7104226468709</v>
      </c>
      <c r="I18" s="1300">
        <f>(VLOOKUP($B18,'R - RoadTransport'!$B$2:$L$42,7,FALSE)*11.63)/1000</f>
        <v>4556.8683402270335</v>
      </c>
      <c r="J18" s="1302">
        <f>VLOOKUP($B18,'R - RoadTransport'!$B$2:$L$42,8,FALSE)/1000*11.63</f>
        <v>474.79510676209634</v>
      </c>
      <c r="K18" s="1300">
        <f>VLOOKUP($B18,'R - RoadTransport'!$B$2:$L$42,10,FALSE)/1000*11.63</f>
        <v>11640.373869635947</v>
      </c>
      <c r="L18" s="1301">
        <f t="shared" ref="L18:L23" si="1">+K18+G18</f>
        <v>36982.076211439089</v>
      </c>
      <c r="M18" s="1300">
        <f>VLOOKUP($B18,'R - ConsumptionScotland'!$C$1:$BF$35,5,FALSE)+VLOOKUP($B18,'R - ConsumptionScotland'!$C$1:$BF$35,13,FALSE)</f>
        <v>604.38307889759994</v>
      </c>
      <c r="N18" s="1301">
        <f t="shared" ref="N18:N23" si="2">+L18+M18</f>
        <v>37586.459290336687</v>
      </c>
      <c r="O18" s="1303"/>
    </row>
    <row r="19" spans="1:15" ht="13">
      <c r="B19" s="1298">
        <f>B18+1</f>
        <v>2006</v>
      </c>
      <c r="C19" s="1299">
        <f>(VLOOKUP($B19,'R - RoadTransport'!$B$2:$L$42,2,FALSE)*11.63)/1000</f>
        <v>2012.0735848997372</v>
      </c>
      <c r="D19" s="1300">
        <f>(VLOOKUP($B19,'R - RoadTransport'!$B$2:$L$42,3,FALSE)*11.63)/1000</f>
        <v>7145.3562670168594</v>
      </c>
      <c r="E19" s="1300">
        <f>(VLOOKUP($B19,'R - RoadTransport'!$B$2:$L$42,4,FALSE)*11.63)/1000</f>
        <v>16636.086203001094</v>
      </c>
      <c r="F19" s="1300">
        <f>(VLOOKUP($B19,'R - RoadTransport'!$B$2:$L$42,5,FALSE)*11.63)/1000</f>
        <v>138.90831545640341</v>
      </c>
      <c r="G19" s="1301">
        <f>VLOOKUP($B19,'R - RoadTransport'!$B$2:$L$42,9,FALSE)/1000*11.63</f>
        <v>25932.424370374192</v>
      </c>
      <c r="H19" s="1300">
        <f>(VLOOKUP($B19,'R - RoadTransport'!$B$2:$L$42,6,FALSE)*11.63)/1000</f>
        <v>6811.5028040130055</v>
      </c>
      <c r="I19" s="1300">
        <f>(VLOOKUP($B19,'R - RoadTransport'!$B$2:$L$42,7,FALSE)*11.63)/1000</f>
        <v>4754.720067262635</v>
      </c>
      <c r="J19" s="1302">
        <f>VLOOKUP($B19,'R - RoadTransport'!$B$2:$L$42,8,FALSE)/1000*11.63</f>
        <v>485.04291232611826</v>
      </c>
      <c r="K19" s="1300">
        <f>VLOOKUP($B19,'R - RoadTransport'!$B$2:$L$42,10,FALSE)/1000*11.63</f>
        <v>12051.265783601702</v>
      </c>
      <c r="L19" s="1301">
        <f t="shared" si="1"/>
        <v>37983.690153975898</v>
      </c>
      <c r="M19" s="1300">
        <f>VLOOKUP($B19,'R - ConsumptionScotland'!$C$1:$BF$35,5,FALSE)+VLOOKUP($B19,'R - ConsumptionScotland'!$C$1:$BF$35,13,FALSE)</f>
        <v>605.39945317199999</v>
      </c>
      <c r="N19" s="1301">
        <f t="shared" si="2"/>
        <v>38589.0896071479</v>
      </c>
    </row>
    <row r="20" spans="1:15" ht="13">
      <c r="B20" s="1298">
        <f t="shared" ref="B20:B31" si="3">B19+1</f>
        <v>2007</v>
      </c>
      <c r="C20" s="1299">
        <f>(VLOOKUP($B20,'R - RoadTransport'!$B$2:$L$42,2,FALSE)*11.63)/1000</f>
        <v>2133.0189376816047</v>
      </c>
      <c r="D20" s="1300">
        <f>(VLOOKUP($B20,'R - RoadTransport'!$B$2:$L$42,3,FALSE)*11.63)/1000</f>
        <v>7767.1071387572974</v>
      </c>
      <c r="E20" s="1300">
        <f>(VLOOKUP($B20,'R - RoadTransport'!$B$2:$L$42,4,FALSE)*11.63)/1000</f>
        <v>16117.174179285388</v>
      </c>
      <c r="F20" s="1300">
        <f>(VLOOKUP($B20,'R - RoadTransport'!$B$2:$L$42,5,FALSE)*11.63)/1000</f>
        <v>149.23306758522597</v>
      </c>
      <c r="G20" s="1301">
        <f>VLOOKUP($B20,'R - RoadTransport'!$B$2:$L$42,9,FALSE)/1000*11.63</f>
        <v>26166.533323309515</v>
      </c>
      <c r="H20" s="1300">
        <f>(VLOOKUP($B20,'R - RoadTransport'!$B$2:$L$42,6,FALSE)*11.63)/1000</f>
        <v>7028.7141475163162</v>
      </c>
      <c r="I20" s="1300">
        <f>(VLOOKUP($B20,'R - RoadTransport'!$B$2:$L$42,7,FALSE)*11.63)/1000</f>
        <v>5090.0287310029107</v>
      </c>
      <c r="J20" s="1302">
        <f>VLOOKUP($B20,'R - RoadTransport'!$B$2:$L$42,8,FALSE)/1000*11.63</f>
        <v>452.36333319380799</v>
      </c>
      <c r="K20" s="1300">
        <f>VLOOKUP($B20,'R - RoadTransport'!$B$2:$L$42,10,FALSE)/1000*11.63</f>
        <v>12571.106211713035</v>
      </c>
      <c r="L20" s="1301">
        <f t="shared" si="1"/>
        <v>38737.63953502255</v>
      </c>
      <c r="M20" s="1300">
        <f>VLOOKUP($B20,'R - ConsumptionScotland'!$C$1:$BF$35,5,FALSE)+VLOOKUP($B20,'R - ConsumptionScotland'!$C$1:$BF$35,13,FALSE)</f>
        <v>645.41099442200004</v>
      </c>
      <c r="N20" s="1301">
        <f t="shared" si="2"/>
        <v>39383.050529444554</v>
      </c>
    </row>
    <row r="21" spans="1:15" ht="15" customHeight="1">
      <c r="B21" s="1298">
        <f t="shared" si="3"/>
        <v>2008</v>
      </c>
      <c r="C21" s="1299">
        <f>(VLOOKUP($B21,'R - RoadTransport'!$B$2:$L$42,2,FALSE)*11.63)/1000</f>
        <v>2031.6965353517892</v>
      </c>
      <c r="D21" s="1300">
        <f>(VLOOKUP($B21,'R - RoadTransport'!$B$2:$L$42,3,FALSE)*11.63)/1000</f>
        <v>8593.3706337808871</v>
      </c>
      <c r="E21" s="1300">
        <f>(VLOOKUP($B21,'R - RoadTransport'!$B$2:$L$42,4,FALSE)*11.63)/1000</f>
        <v>15118.644461651245</v>
      </c>
      <c r="F21" s="1300">
        <f>(VLOOKUP($B21,'R - RoadTransport'!$B$2:$L$42,5,FALSE)*11.63)/1000</f>
        <v>143.13695048362638</v>
      </c>
      <c r="G21" s="1301">
        <f>VLOOKUP($B21,'R - RoadTransport'!$B$2:$L$42,9,FALSE)/1000*11.63</f>
        <v>25886.848581267612</v>
      </c>
      <c r="H21" s="1300">
        <f>(VLOOKUP($B21,'R - RoadTransport'!$B$2:$L$42,6,FALSE)*11.63)/1000</f>
        <v>7025.0779660927301</v>
      </c>
      <c r="I21" s="1300">
        <f>(VLOOKUP($B21,'R - RoadTransport'!$B$2:$L$42,7,FALSE)*11.63)/1000</f>
        <v>5162.4040207715552</v>
      </c>
      <c r="J21" s="1302">
        <f>VLOOKUP($B21,'R - RoadTransport'!$B$2:$L$42,8,FALSE)/1000*11.63</f>
        <v>411.15858314740501</v>
      </c>
      <c r="K21" s="1300">
        <f>VLOOKUP($B21,'R - RoadTransport'!$B$2:$L$42,10,FALSE)/1000*11.63</f>
        <v>12598.640570011621</v>
      </c>
      <c r="L21" s="1301">
        <f t="shared" si="1"/>
        <v>38485.489151279231</v>
      </c>
      <c r="M21" s="1300">
        <f>VLOOKUP($B21,'R - ConsumptionScotland'!$C$1:$BF$35,5,FALSE)+VLOOKUP($B21,'R - ConsumptionScotland'!$C$1:$BF$35,13,FALSE)</f>
        <v>647.68960403200003</v>
      </c>
      <c r="N21" s="1301">
        <f t="shared" si="2"/>
        <v>39133.17875531123</v>
      </c>
      <c r="O21" s="1303"/>
    </row>
    <row r="22" spans="1:15" ht="13">
      <c r="B22" s="1298">
        <f t="shared" si="3"/>
        <v>2009</v>
      </c>
      <c r="C22" s="1299">
        <f>(VLOOKUP($B22,'R - RoadTransport'!$B$2:$L$42,2,FALSE)*11.63)/1000</f>
        <v>2031.4450716762874</v>
      </c>
      <c r="D22" s="1300">
        <f>(VLOOKUP($B22,'R - RoadTransport'!$B$2:$L$42,3,FALSE)*11.63)/1000</f>
        <v>8787.5293157581855</v>
      </c>
      <c r="E22" s="1300">
        <f>(VLOOKUP($B22,'R - RoadTransport'!$B$2:$L$42,4,FALSE)*11.63)/1000</f>
        <v>14846.35273956926</v>
      </c>
      <c r="F22" s="1300">
        <f>(VLOOKUP($B22,'R - RoadTransport'!$B$2:$L$42,5,FALSE)*11.63)/1000</f>
        <v>145.85100112996167</v>
      </c>
      <c r="G22" s="1301">
        <f>VLOOKUP($B22,'R - RoadTransport'!$B$2:$L$42,9,FALSE)/1000*11.63</f>
        <v>25811.178128133728</v>
      </c>
      <c r="H22" s="1300">
        <f>(VLOOKUP($B22,'R - RoadTransport'!$B$2:$L$42,6,FALSE)*11.63)/1000</f>
        <v>6511.64368332712</v>
      </c>
      <c r="I22" s="1300">
        <f>(VLOOKUP($B22,'R - RoadTransport'!$B$2:$L$42,7,FALSE)*11.63)/1000</f>
        <v>5126.1671698700111</v>
      </c>
      <c r="J22" s="1302">
        <f>VLOOKUP($B22,'R - RoadTransport'!$B$2:$L$42,8,FALSE)/1000*11.63</f>
        <v>376.28599149093822</v>
      </c>
      <c r="K22" s="1300">
        <f>VLOOKUP($B22,'R - RoadTransport'!$B$2:$L$42,10,FALSE)/1000*11.63</f>
        <v>12014.096844688036</v>
      </c>
      <c r="L22" s="1301">
        <f t="shared" si="1"/>
        <v>37825.27497282176</v>
      </c>
      <c r="M22" s="1300">
        <f>VLOOKUP($B22,'R - ConsumptionScotland'!$C$1:$BF$35,5,FALSE)+VLOOKUP($B22,'R - ConsumptionScotland'!$C$1:$BF$35,13,FALSE)</f>
        <v>647.45453226179995</v>
      </c>
      <c r="N22" s="1301">
        <f t="shared" si="2"/>
        <v>38472.72950508356</v>
      </c>
    </row>
    <row r="23" spans="1:15" ht="13">
      <c r="B23" s="1298">
        <f t="shared" si="3"/>
        <v>2010</v>
      </c>
      <c r="C23" s="1299">
        <f>(VLOOKUP($B23,'R - RoadTransport'!$B$2:$L$42,2,FALSE)*11.63)/1000</f>
        <v>2072.3890182000023</v>
      </c>
      <c r="D23" s="1300">
        <f>(VLOOKUP($B23,'R - RoadTransport'!$B$2:$L$42,3,FALSE)*11.63)/1000</f>
        <v>8839.0266254314465</v>
      </c>
      <c r="E23" s="1300">
        <f>(VLOOKUP($B23,'R - RoadTransport'!$B$2:$L$42,4,FALSE)*11.63)/1000</f>
        <v>14009.609878579289</v>
      </c>
      <c r="F23" s="1300">
        <f>(VLOOKUP($B23,'R - RoadTransport'!$B$2:$L$42,5,FALSE)*11.63)/1000</f>
        <v>131.22151488804934</v>
      </c>
      <c r="G23" s="1301">
        <f>VLOOKUP($B23,'R - RoadTransport'!$B$2:$L$42,9,FALSE)/1000*11.63</f>
        <v>25052.247037098787</v>
      </c>
      <c r="H23" s="1300">
        <f>(VLOOKUP($B23,'R - RoadTransport'!$B$2:$L$42,6,FALSE)*11.63)/1000</f>
        <v>6518.7778001774323</v>
      </c>
      <c r="I23" s="1300">
        <f>(VLOOKUP($B23,'R - RoadTransport'!$B$2:$L$42,7,FALSE)*11.63)/1000</f>
        <v>5201.0950469801883</v>
      </c>
      <c r="J23" s="1302">
        <f>VLOOKUP($B23,'R - RoadTransport'!$B$2:$L$42,8,FALSE)/1000*11.63</f>
        <v>345.63198322506963</v>
      </c>
      <c r="K23" s="1300">
        <f>VLOOKUP($B23,'R - RoadTransport'!$B$2:$L$42,10,FALSE)/1000*11.63</f>
        <v>12065.504830382699</v>
      </c>
      <c r="L23" s="1301">
        <f t="shared" si="1"/>
        <v>37117.751867481486</v>
      </c>
      <c r="M23" s="1300">
        <f>VLOOKUP($B23,'R - ConsumptionScotland'!$C$1:$BF$35,5,FALSE)+VLOOKUP($B23,'R - ConsumptionScotland'!$C$1:$BF$35,13,FALSE)</f>
        <v>649.73348014090004</v>
      </c>
      <c r="N23" s="1301">
        <f t="shared" si="2"/>
        <v>37767.485347622387</v>
      </c>
    </row>
    <row r="24" spans="1:15" ht="13">
      <c r="B24" s="1298">
        <f t="shared" si="3"/>
        <v>2011</v>
      </c>
      <c r="C24" s="1299">
        <f>(VLOOKUP($B24,'R - RoadTransport'!$B$2:$L$42,2,FALSE)*11.63)/1000</f>
        <v>1922.0426682931086</v>
      </c>
      <c r="D24" s="1300">
        <f>(VLOOKUP($B24,'R - RoadTransport'!$B$2:$L$42,3,FALSE)*11.63)/1000</f>
        <v>9250.8935524574681</v>
      </c>
      <c r="E24" s="1300">
        <f>(VLOOKUP($B24,'R - RoadTransport'!$B$2:$L$42,4,FALSE)*11.63)/1000</f>
        <v>13375.679414759243</v>
      </c>
      <c r="F24" s="1300">
        <f>(VLOOKUP($B24,'R - RoadTransport'!$B$2:$L$42,5,FALSE)*11.63)/1000</f>
        <v>132.21982994441521</v>
      </c>
      <c r="G24" s="1301">
        <f>VLOOKUP($B24,'R - RoadTransport'!$B$2:$L$42,9,FALSE)/1000*11.63</f>
        <v>24680.835465454325</v>
      </c>
      <c r="H24" s="1300">
        <f>(VLOOKUP($B24,'R - RoadTransport'!$B$2:$L$42,6,FALSE)*11.63)/1000</f>
        <v>6339.5251183811024</v>
      </c>
      <c r="I24" s="1300">
        <f>(VLOOKUP($B24,'R - RoadTransport'!$B$2:$L$42,7,FALSE)*11.63)/1000</f>
        <v>5241.6050083986902</v>
      </c>
      <c r="J24" s="1302">
        <f>VLOOKUP($B24,'R - RoadTransport'!$B$2:$L$42,8,FALSE)/1000*11.63</f>
        <v>317.73642910680144</v>
      </c>
      <c r="K24" s="1300">
        <f>VLOOKUP($B24,'R - RoadTransport'!$B$2:$L$42,10,FALSE)/1000*11.63</f>
        <v>11898.866555886516</v>
      </c>
      <c r="L24" s="1301">
        <f t="shared" ref="L24:L31" si="4">+K24+G24</f>
        <v>36579.70202134084</v>
      </c>
      <c r="M24" s="1300">
        <f>VLOOKUP($B24,'R - ConsumptionScotland'!$C$1:$BF$35,5,FALSE)+VLOOKUP($B24,'R - ConsumptionScotland'!$C$1:$BF$35,13,FALSE)</f>
        <v>642.01517998019904</v>
      </c>
      <c r="N24" s="1301">
        <f t="shared" ref="N24:N31" si="5">+L24+M24</f>
        <v>37221.717201321037</v>
      </c>
    </row>
    <row r="25" spans="1:15" ht="13">
      <c r="B25" s="1298">
        <f t="shared" si="3"/>
        <v>2012</v>
      </c>
      <c r="C25" s="1299">
        <f>(VLOOKUP($B25,'R - RoadTransport'!$B$2:$L$42,2,FALSE)*11.63)/1000</f>
        <v>1835.0179721095044</v>
      </c>
      <c r="D25" s="1300">
        <f>(VLOOKUP($B25,'R - RoadTransport'!$B$2:$L$42,3,FALSE)*11.63)/1000</f>
        <v>9696.8627116791413</v>
      </c>
      <c r="E25" s="1300">
        <f>(VLOOKUP($B25,'R - RoadTransport'!$B$2:$L$42,4,FALSE)*11.63)/1000</f>
        <v>12810.180846313917</v>
      </c>
      <c r="F25" s="1300">
        <f>(VLOOKUP($B25,'R - RoadTransport'!$B$2:$L$42,5,FALSE)*11.63)/1000</f>
        <v>129.09428097411293</v>
      </c>
      <c r="G25" s="1301">
        <f>VLOOKUP($B25,'R - RoadTransport'!$B$2:$L$42,9,FALSE)/1000*11.63</f>
        <v>24471.155811076726</v>
      </c>
      <c r="H25" s="1300">
        <f>(VLOOKUP($B25,'R - RoadTransport'!$B$2:$L$42,6,FALSE)*11.63)/1000</f>
        <v>6341.6935969931455</v>
      </c>
      <c r="I25" s="1300">
        <f>(VLOOKUP($B25,'R - RoadTransport'!$B$2:$L$42,7,FALSE)*11.63)/1000</f>
        <v>5264.1797470709762</v>
      </c>
      <c r="J25" s="1302">
        <f>VLOOKUP($B25,'R - RoadTransport'!$B$2:$L$42,8,FALSE)/1000*11.63</f>
        <v>291.01029618472774</v>
      </c>
      <c r="K25" s="1300">
        <f>VLOOKUP($B25,'R - RoadTransport'!$B$2:$L$42,10,FALSE)/1000*11.63</f>
        <v>11896.883640248841</v>
      </c>
      <c r="L25" s="1301">
        <f t="shared" si="4"/>
        <v>36368.039451325567</v>
      </c>
      <c r="M25" s="1300">
        <f>VLOOKUP($B25,'R - ConsumptionScotland'!$C$1:$BF$35,5,FALSE)+VLOOKUP($B25,'R - ConsumptionScotland'!$C$1:$BF$35,13,FALSE)</f>
        <v>656.69561255669998</v>
      </c>
      <c r="N25" s="1301">
        <f t="shared" si="5"/>
        <v>37024.735063882268</v>
      </c>
      <c r="O25" s="1303"/>
    </row>
    <row r="26" spans="1:15" ht="13">
      <c r="B26" s="1298">
        <f t="shared" si="3"/>
        <v>2013</v>
      </c>
      <c r="C26" s="1299">
        <f>(VLOOKUP($B26,'R - RoadTransport'!$B$2:$L$42,2,FALSE)*11.63)/1000</f>
        <v>1889.6633199055332</v>
      </c>
      <c r="D26" s="1300">
        <f>(VLOOKUP($B26,'R - RoadTransport'!$B$2:$L$42,3,FALSE)*11.63)/1000</f>
        <v>10113.815787667576</v>
      </c>
      <c r="E26" s="1300">
        <f>(VLOOKUP($B26,'R - RoadTransport'!$B$2:$L$42,4,FALSE)*11.63)/1000</f>
        <v>12107.157061109709</v>
      </c>
      <c r="F26" s="1300">
        <f>(VLOOKUP($B26,'R - RoadTransport'!$B$2:$L$42,5,FALSE)*11.63)/1000</f>
        <v>126.45402768235502</v>
      </c>
      <c r="G26" s="1301">
        <f>VLOOKUP($B26,'R - RoadTransport'!$B$2:$L$42,9,FALSE)/1000*11.63</f>
        <v>24237.090196365181</v>
      </c>
      <c r="H26" s="1300">
        <f>(VLOOKUP($B26,'R - RoadTransport'!$B$2:$L$42,6,FALSE)*11.63)/1000</f>
        <v>6413.7504027527184</v>
      </c>
      <c r="I26" s="1300">
        <f>(VLOOKUP($B26,'R - RoadTransport'!$B$2:$L$42,7,FALSE)*11.63)/1000</f>
        <v>5412.830081883978</v>
      </c>
      <c r="J26" s="1302">
        <f>VLOOKUP($B26,'R - RoadTransport'!$B$2:$L$42,8,FALSE)/1000*11.63</f>
        <v>271.27409070671223</v>
      </c>
      <c r="K26" s="1300">
        <f>VLOOKUP($B26,'R - RoadTransport'!$B$2:$L$42,10,FALSE)/1000*11.63</f>
        <v>12097.854575343383</v>
      </c>
      <c r="L26" s="1301">
        <f t="shared" si="4"/>
        <v>36334.944771708564</v>
      </c>
      <c r="M26" s="1300">
        <f>VLOOKUP($B26,'R - ConsumptionScotland'!$C$1:$BF$35,5,FALSE)+VLOOKUP($B26,'R - ConsumptionScotland'!$C$1:$BF$35,13,FALSE)</f>
        <v>655.49240347559999</v>
      </c>
      <c r="N26" s="1301">
        <f t="shared" si="5"/>
        <v>36990.437175184161</v>
      </c>
    </row>
    <row r="27" spans="1:15" ht="13">
      <c r="B27" s="1298">
        <f t="shared" si="3"/>
        <v>2014</v>
      </c>
      <c r="C27" s="1299">
        <f>(VLOOKUP($B27,'R - RoadTransport'!$B$2:$L$42,2,FALSE)*11.63)/1000</f>
        <v>1894.3430417912375</v>
      </c>
      <c r="D27" s="1300">
        <f>(VLOOKUP($B27,'R - RoadTransport'!$B$2:$L$42,3,FALSE)*11.63)/1000</f>
        <v>10565.210252468158</v>
      </c>
      <c r="E27" s="1300">
        <f>(VLOOKUP($B27,'R - RoadTransport'!$B$2:$L$42,4,FALSE)*11.63)/1000</f>
        <v>11840.808138742996</v>
      </c>
      <c r="F27" s="1300">
        <f>(VLOOKUP($B27,'R - RoadTransport'!$B$2:$L$42,5,FALSE)*11.63)/1000</f>
        <v>130.76086770241656</v>
      </c>
      <c r="G27" s="1301">
        <f>VLOOKUP($B27,'R - RoadTransport'!$B$2:$L$42,9,FALSE)/1000*11.63</f>
        <v>24431.122300704734</v>
      </c>
      <c r="H27" s="1300">
        <f>(VLOOKUP($B27,'R - RoadTransport'!$B$2:$L$42,6,FALSE)*11.63)/1000</f>
        <v>6504.2865584900001</v>
      </c>
      <c r="I27" s="1300">
        <f>(VLOOKUP($B27,'R - RoadTransport'!$B$2:$L$42,7,FALSE)*11.63)/1000</f>
        <v>5723.636775342733</v>
      </c>
      <c r="J27" s="1302">
        <f>VLOOKUP($B27,'R - RoadTransport'!$B$2:$L$42,8,FALSE)/1000*11.63</f>
        <v>258.79716293538144</v>
      </c>
      <c r="K27" s="1300">
        <f>VLOOKUP($B27,'R - RoadTransport'!$B$2:$L$42,10,FALSE)/1000*11.63</f>
        <v>12486.720496768066</v>
      </c>
      <c r="L27" s="1301">
        <f t="shared" si="4"/>
        <v>36917.842797472797</v>
      </c>
      <c r="M27" s="1300">
        <f>VLOOKUP($B27,'R - ConsumptionScotland'!$C$1:$BF$35,5,FALSE)+VLOOKUP($B27,'R - ConsumptionScotland'!$C$1:$BF$35,13,FALSE)</f>
        <v>667.4385325961</v>
      </c>
      <c r="N27" s="1301">
        <f t="shared" si="5"/>
        <v>37585.281330068894</v>
      </c>
    </row>
    <row r="28" spans="1:15" ht="13">
      <c r="B28" s="1298">
        <f t="shared" si="3"/>
        <v>2015</v>
      </c>
      <c r="C28" s="1299">
        <f>(VLOOKUP($B28,'R - RoadTransport'!$B$2:$L$42,2,FALSE)*11.63)/1000</f>
        <v>1816.8404138325709</v>
      </c>
      <c r="D28" s="1300">
        <f>(VLOOKUP($B28,'R - RoadTransport'!$B$2:$L$42,3,FALSE)*11.63)/1000</f>
        <v>10825.949496975249</v>
      </c>
      <c r="E28" s="1300">
        <f>(VLOOKUP($B28,'R - RoadTransport'!$B$2:$L$42,4,FALSE)*11.63)/1000</f>
        <v>11397.400413877973</v>
      </c>
      <c r="F28" s="1300">
        <f>(VLOOKUP($B28,'R - RoadTransport'!$B$2:$L$42,5,FALSE)*11.63)/1000</f>
        <v>128.87990008641296</v>
      </c>
      <c r="G28" s="1301">
        <f>VLOOKUP($B28,'R - RoadTransport'!$B$2:$L$42,9,FALSE)/1000*11.63</f>
        <v>24169.070224772116</v>
      </c>
      <c r="H28" s="1300">
        <f>(VLOOKUP($B28,'R - RoadTransport'!$B$2:$L$42,6,FALSE)*11.63)/1000</f>
        <v>6533.5122001453055</v>
      </c>
      <c r="I28" s="1300">
        <f>(VLOOKUP($B28,'R - RoadTransport'!$B$2:$L$42,7,FALSE)*11.63)/1000</f>
        <v>5961.7827496296104</v>
      </c>
      <c r="J28" s="1302">
        <f>VLOOKUP($B28,'R - RoadTransport'!$B$2:$L$42,8,FALSE)/1000*11.63</f>
        <v>241.27271108690388</v>
      </c>
      <c r="K28" s="1300">
        <f>VLOOKUP($B28,'R - RoadTransport'!$B$2:$L$42,10,FALSE)/1000*11.63</f>
        <v>12736.567660861801</v>
      </c>
      <c r="L28" s="1301">
        <f t="shared" si="4"/>
        <v>36905.637885633914</v>
      </c>
      <c r="M28" s="1300">
        <f>VLOOKUP($B28,'R - ConsumptionScotland'!$C$1:$BF$35,5,FALSE)+VLOOKUP($B28,'R - ConsumptionScotland'!$C$1:$BF$35,13,FALSE)</f>
        <v>664.96346613600008</v>
      </c>
      <c r="N28" s="1301">
        <f t="shared" si="5"/>
        <v>37570.601351769918</v>
      </c>
      <c r="O28" s="1303"/>
    </row>
    <row r="29" spans="1:15" ht="13">
      <c r="B29" s="1298">
        <f t="shared" si="3"/>
        <v>2016</v>
      </c>
      <c r="C29" s="1299">
        <f>(VLOOKUP($B29,'R - RoadTransport'!$B$2:$L$42,2,FALSE)*11.63)/1000</f>
        <v>1739.7590220618072</v>
      </c>
      <c r="D29" s="1300">
        <f>(VLOOKUP($B29,'R - RoadTransport'!$B$2:$L$42,3,FALSE)*11.63)/1000</f>
        <v>11057.434023699427</v>
      </c>
      <c r="E29" s="1300">
        <f>(VLOOKUP($B29,'R - RoadTransport'!$B$2:$L$42,4,FALSE)*11.63)/1000</f>
        <v>11122.97520856206</v>
      </c>
      <c r="F29" s="1300">
        <f>(VLOOKUP($B29,'R - RoadTransport'!$B$2:$L$42,5,FALSE)*11.63)/1000</f>
        <v>124.68824252810398</v>
      </c>
      <c r="G29" s="1301">
        <f>VLOOKUP($B29,'R - RoadTransport'!$B$2:$L$42,9,FALSE)/1000*11.63</f>
        <v>24044.856496851404</v>
      </c>
      <c r="H29" s="1300">
        <f>(VLOOKUP($B29,'R - RoadTransport'!$B$2:$L$42,6,FALSE)*11.63)/1000</f>
        <v>6670.8337210713526</v>
      </c>
      <c r="I29" s="1300">
        <f>(VLOOKUP($B29,'R - RoadTransport'!$B$2:$L$42,7,FALSE)*11.63)/1000</f>
        <v>6325.3892543323309</v>
      </c>
      <c r="J29" s="1302">
        <f>VLOOKUP($B29,'R - RoadTransport'!$B$2:$L$42,8,FALSE)/1000*11.63</f>
        <v>228.37724585670733</v>
      </c>
      <c r="K29" s="1300">
        <f>VLOOKUP($B29,'R - RoadTransport'!$B$2:$L$42,10,FALSE)/1000*11.63</f>
        <v>13224.600221260356</v>
      </c>
      <c r="L29" s="1301">
        <f t="shared" si="4"/>
        <v>37269.45671811176</v>
      </c>
      <c r="M29" s="1300">
        <f>VLOOKUP($B29,'R - ConsumptionScotland'!$C$1:$BF$35,5,FALSE)+VLOOKUP($B29,'R - ConsumptionScotland'!$C$1:$BF$35,13,FALSE)</f>
        <v>661.83442247369999</v>
      </c>
      <c r="N29" s="1301">
        <f t="shared" si="5"/>
        <v>37931.291140585461</v>
      </c>
      <c r="O29" s="1303"/>
    </row>
    <row r="30" spans="1:15" ht="13">
      <c r="B30" s="1298">
        <f t="shared" si="3"/>
        <v>2017</v>
      </c>
      <c r="C30" s="1299">
        <f>(VLOOKUP($B30,'R - RoadTransport'!$B$2:$L$42,2,FALSE)*11.63)/1000</f>
        <v>1808.3087157261259</v>
      </c>
      <c r="D30" s="1300">
        <f>(VLOOKUP($B30,'R - RoadTransport'!$B$2:$L$42,3,FALSE)*11.63)/1000</f>
        <v>11620.535197406243</v>
      </c>
      <c r="E30" s="1300">
        <f>(VLOOKUP($B30,'R - RoadTransport'!$B$2:$L$42,4,FALSE)*11.63)/1000</f>
        <v>10955.492972379683</v>
      </c>
      <c r="F30" s="1300">
        <f>(VLOOKUP($B30,'R - RoadTransport'!$B$2:$L$42,5,FALSE)*11.63)/1000</f>
        <v>133.42828363698069</v>
      </c>
      <c r="G30" s="1301">
        <f>VLOOKUP($B30,'R - RoadTransport'!$B$2:$L$42,9,FALSE)/1000*11.63</f>
        <v>24517.765169148985</v>
      </c>
      <c r="H30" s="1300">
        <f>(VLOOKUP($B30,'R - RoadTransport'!$B$2:$L$42,6,FALSE)*11.63)/1000</f>
        <v>6930.1908231482785</v>
      </c>
      <c r="I30" s="1300">
        <f>(VLOOKUP($B30,'R - RoadTransport'!$B$2:$L$42,7,FALSE)*11.63)/1000</f>
        <v>6811.0748602800904</v>
      </c>
      <c r="J30" s="1302">
        <f>VLOOKUP($B30,'R - RoadTransport'!$B$2:$L$42,8,FALSE)/1000*11.63</f>
        <v>214.87874743460583</v>
      </c>
      <c r="K30" s="1300">
        <f>VLOOKUP($B30,'R - RoadTransport'!$B$2:$L$42,10,FALSE)/1000*11.63</f>
        <v>13956.144430862876</v>
      </c>
      <c r="L30" s="1301">
        <f t="shared" si="4"/>
        <v>38473.909600011859</v>
      </c>
      <c r="M30" s="1300">
        <f>VLOOKUP($B30,'R - ConsumptionScotland'!$C$1:$BF$35,5,FALSE)+VLOOKUP($B30,'R - ConsumptionScotland'!$C$1:$BF$35,13,FALSE)</f>
        <v>657.79029229989897</v>
      </c>
      <c r="N30" s="1301">
        <f t="shared" si="5"/>
        <v>39131.699892311757</v>
      </c>
    </row>
    <row r="31" spans="1:15" ht="13">
      <c r="B31" s="1298">
        <f t="shared" si="3"/>
        <v>2018</v>
      </c>
      <c r="C31" s="1299">
        <f>(VLOOKUP($B31,'R - RoadTransport'!$B$2:$L$42,2,FALSE)*11.63)/1000</f>
        <v>1551.2122995226807</v>
      </c>
      <c r="D31" s="1300">
        <f>(VLOOKUP($B31,'R - RoadTransport'!$B$2:$L$42,3,FALSE)*11.63)/1000</f>
        <v>11691.293911933</v>
      </c>
      <c r="E31" s="1300">
        <f>(VLOOKUP($B31,'R - RoadTransport'!$B$2:$L$42,4,FALSE)*11.63)/1000</f>
        <v>10843.994389547281</v>
      </c>
      <c r="F31" s="1300">
        <f>(VLOOKUP($B31,'R - RoadTransport'!$B$2:$L$42,5,FALSE)*11.63)/1000</f>
        <v>133.97010669517229</v>
      </c>
      <c r="G31" s="1301">
        <f>VLOOKUP($B31,'R - RoadTransport'!$B$2:$L$42,9,FALSE)/1000*11.63</f>
        <v>24220.470707698154</v>
      </c>
      <c r="H31" s="1300">
        <f>(VLOOKUP($B31,'R - RoadTransport'!$B$2:$L$42,6,FALSE)*11.63)/1000</f>
        <v>6950.2645559907305</v>
      </c>
      <c r="I31" s="1300">
        <f>(VLOOKUP($B31,'R - RoadTransport'!$B$2:$L$42,7,FALSE)*11.63)/1000</f>
        <v>6809.9476977197255</v>
      </c>
      <c r="J31" s="1302">
        <f>VLOOKUP($B31,'R - RoadTransport'!$B$2:$L$42,8,FALSE)/1000*11.63</f>
        <v>212.12256161414135</v>
      </c>
      <c r="K31" s="1300">
        <f>VLOOKUP($B31,'R - RoadTransport'!$B$2:$L$42,10,FALSE)/1000*11.63</f>
        <v>13972.334815324584</v>
      </c>
      <c r="L31" s="1301">
        <f t="shared" si="4"/>
        <v>38192.80552302274</v>
      </c>
      <c r="M31" s="1300">
        <f>IFERROR(VLOOKUP($B31,'R - ConsumptionScotland'!$C$1:$BF$35,5,FALSE)+VLOOKUP($B31,'R - ConsumptionScotland'!$C$1:$BF$35,13,FALSE),M30)</f>
        <v>657.79029229989897</v>
      </c>
      <c r="N31" s="1301">
        <f t="shared" si="5"/>
        <v>38850.595815322638</v>
      </c>
    </row>
    <row r="32" spans="1:15" ht="39">
      <c r="A32" s="914"/>
      <c r="B32" s="1304" t="s">
        <v>1474</v>
      </c>
      <c r="C32" s="1305">
        <f>(C31/C16) - 1</f>
        <v>-0.23840199081146185</v>
      </c>
      <c r="D32" s="1306">
        <f t="shared" ref="D32:N32" si="6">(D31/D16) - 1</f>
        <v>0.64665037897056599</v>
      </c>
      <c r="E32" s="1306">
        <f t="shared" si="6"/>
        <v>-0.34406807258834327</v>
      </c>
      <c r="F32" s="1307">
        <f t="shared" si="6"/>
        <v>-7.3038613611729364E-2</v>
      </c>
      <c r="G32" s="1308">
        <f t="shared" si="6"/>
        <v>-6.1714968728344144E-2</v>
      </c>
      <c r="H32" s="1305">
        <f t="shared" si="6"/>
        <v>1.965219429081122E-2</v>
      </c>
      <c r="I32" s="1306">
        <f t="shared" si="6"/>
        <v>0.41857979535884082</v>
      </c>
      <c r="J32" s="1307">
        <f t="shared" si="6"/>
        <v>-0.5493789297014221</v>
      </c>
      <c r="K32" s="1306">
        <f t="shared" si="6"/>
        <v>0.15592472236053467</v>
      </c>
      <c r="L32" s="1308">
        <f t="shared" si="6"/>
        <v>7.6955537233149851E-3</v>
      </c>
      <c r="M32" s="1306">
        <f t="shared" si="6"/>
        <v>6.3700820814950099E-2</v>
      </c>
      <c r="N32" s="1308">
        <f t="shared" si="6"/>
        <v>8.5946699247319014E-3</v>
      </c>
    </row>
    <row r="33" spans="2:19">
      <c r="C33" s="2131"/>
      <c r="D33" s="2131"/>
      <c r="E33" s="2131"/>
      <c r="F33" s="2131"/>
      <c r="G33" s="2131"/>
      <c r="H33" s="2131"/>
      <c r="I33" s="2131"/>
      <c r="J33" s="2131"/>
      <c r="K33" s="2131"/>
      <c r="L33" s="2131"/>
      <c r="M33" s="2131"/>
      <c r="N33" s="2131"/>
    </row>
    <row r="34" spans="2:19" ht="13">
      <c r="B34" s="1309" t="s">
        <v>150</v>
      </c>
      <c r="C34" s="1312"/>
      <c r="D34" s="914"/>
      <c r="E34" s="1313"/>
      <c r="F34" s="914"/>
      <c r="G34" s="1310"/>
      <c r="H34" s="1310"/>
      <c r="I34" s="1310"/>
      <c r="J34" s="1310"/>
      <c r="K34" s="1314"/>
      <c r="L34" s="1311"/>
      <c r="M34" s="1314"/>
      <c r="N34" s="1311"/>
    </row>
    <row r="35" spans="2:19">
      <c r="B35" s="1309" t="s">
        <v>151</v>
      </c>
      <c r="C35" s="1315"/>
      <c r="D35" s="914"/>
      <c r="E35" s="914"/>
      <c r="F35" s="1316"/>
      <c r="N35" s="914"/>
    </row>
    <row r="36" spans="2:19" ht="15.5">
      <c r="B36" s="1317"/>
      <c r="C36" s="1318"/>
      <c r="D36" s="914"/>
      <c r="E36" s="1319"/>
      <c r="F36" s="993"/>
      <c r="H36" s="914"/>
      <c r="I36" s="914"/>
      <c r="J36" s="914"/>
    </row>
    <row r="37" spans="2:19">
      <c r="H37" s="914"/>
      <c r="I37" s="914"/>
      <c r="J37" s="914"/>
    </row>
    <row r="38" spans="2:19">
      <c r="H38" s="914"/>
      <c r="I38" s="914"/>
      <c r="J38" s="914"/>
    </row>
    <row r="39" spans="2:19">
      <c r="H39" s="914"/>
      <c r="I39" s="914"/>
      <c r="J39" s="914"/>
    </row>
    <row r="40" spans="2:19">
      <c r="B40" s="914"/>
      <c r="C40" s="1320"/>
      <c r="D40" s="1318"/>
      <c r="E40" s="1321"/>
      <c r="F40" s="1315"/>
      <c r="G40" s="1322"/>
      <c r="H40" s="1321"/>
      <c r="I40" s="1321"/>
      <c r="J40" s="1321"/>
      <c r="K40" s="1322"/>
      <c r="L40" s="1322"/>
      <c r="M40" s="1322"/>
      <c r="N40" s="1322"/>
    </row>
    <row r="41" spans="2:19" ht="13">
      <c r="B41" s="1323"/>
      <c r="C41" s="914"/>
      <c r="D41" s="914"/>
      <c r="E41" s="914"/>
      <c r="F41" s="914"/>
      <c r="H41" s="914"/>
      <c r="I41" s="914"/>
      <c r="J41" s="1324"/>
    </row>
    <row r="42" spans="2:19" ht="13">
      <c r="B42" s="1321"/>
      <c r="C42" s="1325"/>
      <c r="D42" s="1325"/>
      <c r="E42" s="1325"/>
      <c r="F42" s="1325"/>
      <c r="G42" s="1325"/>
      <c r="H42" s="1325"/>
      <c r="I42" s="1325"/>
      <c r="J42" s="1325"/>
      <c r="K42" s="1325"/>
      <c r="L42" s="1325"/>
      <c r="M42" s="1325"/>
      <c r="N42" s="1325"/>
      <c r="O42" s="1325"/>
      <c r="P42" s="1325"/>
      <c r="Q42" s="1325"/>
    </row>
    <row r="43" spans="2:19" ht="13">
      <c r="B43" s="1317"/>
      <c r="C43" s="1326"/>
      <c r="D43" s="1326"/>
      <c r="E43" s="1326"/>
      <c r="F43" s="1326"/>
      <c r="G43" s="1327"/>
      <c r="H43" s="1326"/>
      <c r="I43" s="1326"/>
      <c r="J43" s="1326"/>
      <c r="K43" s="1327"/>
      <c r="L43" s="1327"/>
      <c r="M43" s="1327"/>
      <c r="N43" s="1327"/>
      <c r="O43" s="1328"/>
      <c r="P43" s="1327"/>
      <c r="Q43" s="1327"/>
      <c r="R43" s="1329"/>
      <c r="S43" s="1329"/>
    </row>
    <row r="44" spans="2:19" ht="13">
      <c r="B44" s="1317"/>
      <c r="C44" s="1326"/>
      <c r="D44" s="1326"/>
      <c r="E44" s="1326"/>
      <c r="F44" s="1326"/>
      <c r="G44" s="1327"/>
      <c r="H44" s="1326"/>
      <c r="I44" s="1326"/>
      <c r="J44" s="1326"/>
      <c r="K44" s="1327"/>
      <c r="L44" s="1327"/>
      <c r="M44" s="1327"/>
      <c r="N44" s="1327"/>
      <c r="O44" s="1328"/>
      <c r="P44" s="1327"/>
      <c r="Q44" s="1327"/>
    </row>
    <row r="45" spans="2:19">
      <c r="B45" s="1330"/>
      <c r="C45" s="1331"/>
      <c r="D45" s="1331"/>
      <c r="E45" s="1331"/>
      <c r="F45" s="1331"/>
      <c r="H45" s="1331"/>
      <c r="I45" s="1331"/>
      <c r="J45" s="1331"/>
    </row>
    <row r="46" spans="2:19">
      <c r="B46" s="914"/>
      <c r="C46" s="1331"/>
      <c r="D46" s="1331"/>
      <c r="E46" s="1331"/>
      <c r="F46" s="1331"/>
      <c r="H46" s="1331"/>
      <c r="I46" s="1331"/>
      <c r="J46" s="1331"/>
    </row>
    <row r="47" spans="2:19" ht="13">
      <c r="B47" s="1332"/>
      <c r="C47" s="914"/>
      <c r="D47" s="914"/>
      <c r="E47" s="914"/>
      <c r="F47" s="914"/>
      <c r="H47" s="914"/>
      <c r="I47" s="914"/>
      <c r="J47" s="914"/>
      <c r="K47" s="1333"/>
      <c r="L47" s="1333"/>
      <c r="M47" s="1333"/>
      <c r="N47" s="1333"/>
    </row>
    <row r="48" spans="2:19" ht="13">
      <c r="B48" s="914"/>
      <c r="C48" s="1333"/>
      <c r="D48" s="1333"/>
      <c r="E48" s="914"/>
      <c r="F48" s="914"/>
      <c r="G48" s="1334"/>
      <c r="H48" s="914"/>
      <c r="I48" s="914"/>
      <c r="J48" s="914"/>
      <c r="K48" s="1334"/>
      <c r="L48" s="1334"/>
      <c r="M48" s="1334"/>
    </row>
    <row r="49" spans="2:14" ht="13">
      <c r="B49" s="1312"/>
      <c r="C49" s="1335"/>
      <c r="D49" s="1336"/>
      <c r="E49" s="914"/>
      <c r="F49" s="914"/>
      <c r="G49" s="1334"/>
      <c r="H49" s="914"/>
      <c r="I49" s="914"/>
      <c r="J49" s="914"/>
      <c r="K49" s="1334"/>
      <c r="L49" s="1334"/>
      <c r="M49" s="1334"/>
    </row>
    <row r="50" spans="2:14" ht="13">
      <c r="B50" s="1312"/>
      <c r="C50" s="1335"/>
      <c r="D50" s="1336"/>
      <c r="E50" s="914"/>
      <c r="F50" s="914"/>
      <c r="G50" s="1334"/>
      <c r="H50" s="914"/>
      <c r="I50" s="914"/>
      <c r="J50" s="914"/>
      <c r="K50" s="1334"/>
      <c r="L50" s="1334"/>
      <c r="M50" s="1334"/>
    </row>
    <row r="51" spans="2:14" ht="13">
      <c r="B51" s="1312"/>
      <c r="C51" s="1335"/>
      <c r="D51" s="1336"/>
      <c r="E51" s="914"/>
      <c r="F51" s="914"/>
      <c r="G51" s="1334"/>
      <c r="H51" s="914"/>
      <c r="I51" s="914"/>
      <c r="J51" s="914"/>
      <c r="K51" s="1334"/>
      <c r="L51" s="1334"/>
      <c r="M51" s="1334"/>
    </row>
    <row r="52" spans="2:14" ht="13">
      <c r="B52" s="1312"/>
      <c r="C52" s="1335"/>
      <c r="D52" s="1336"/>
      <c r="E52" s="914"/>
      <c r="F52" s="914"/>
      <c r="G52" s="1334"/>
      <c r="H52" s="914"/>
      <c r="I52" s="1337"/>
      <c r="J52" s="914"/>
      <c r="K52" s="1334"/>
      <c r="L52" s="1334"/>
      <c r="M52" s="1334"/>
    </row>
    <row r="53" spans="2:14" ht="13">
      <c r="B53" s="1312"/>
      <c r="C53" s="1335"/>
      <c r="D53" s="1336"/>
      <c r="E53" s="914"/>
      <c r="F53" s="914"/>
      <c r="G53" s="1338"/>
      <c r="H53" s="914"/>
      <c r="I53" s="914"/>
      <c r="J53" s="914"/>
      <c r="K53" s="1338"/>
      <c r="L53" s="1338"/>
      <c r="M53" s="1338"/>
    </row>
    <row r="54" spans="2:14" ht="13">
      <c r="B54" s="1312"/>
      <c r="C54" s="1335"/>
      <c r="D54" s="1336"/>
      <c r="E54" s="914"/>
      <c r="F54" s="914"/>
      <c r="G54" s="1303"/>
      <c r="H54" s="914"/>
      <c r="I54" s="914"/>
      <c r="J54" s="914"/>
      <c r="K54" s="1303"/>
      <c r="L54" s="1303"/>
      <c r="M54" s="1303"/>
    </row>
    <row r="55" spans="2:14" ht="13">
      <c r="B55" s="1312"/>
      <c r="C55" s="1335"/>
      <c r="D55" s="1336"/>
      <c r="E55" s="914"/>
      <c r="F55" s="914"/>
      <c r="G55" s="1303"/>
      <c r="H55" s="914"/>
      <c r="I55" s="914"/>
      <c r="J55" s="914"/>
      <c r="K55" s="1303"/>
      <c r="L55" s="1303"/>
      <c r="M55" s="1303"/>
    </row>
    <row r="56" spans="2:14" ht="13">
      <c r="B56" s="1312"/>
      <c r="C56" s="1335"/>
      <c r="D56" s="1336"/>
      <c r="E56" s="914"/>
      <c r="F56" s="914"/>
      <c r="G56" s="1303"/>
      <c r="H56" s="914"/>
      <c r="I56" s="914"/>
      <c r="J56" s="914"/>
      <c r="K56" s="1303"/>
      <c r="L56" s="1303"/>
      <c r="M56" s="1303"/>
      <c r="N56" s="1339"/>
    </row>
    <row r="57" spans="2:14" ht="13">
      <c r="B57" s="1312"/>
      <c r="C57" s="1335"/>
      <c r="D57" s="1336"/>
      <c r="E57" s="914"/>
      <c r="F57" s="914"/>
      <c r="H57" s="914"/>
      <c r="I57" s="914"/>
      <c r="J57" s="914"/>
    </row>
    <row r="58" spans="2:14" ht="13">
      <c r="B58" s="1312"/>
      <c r="C58" s="1335"/>
      <c r="D58" s="1336"/>
      <c r="E58" s="914"/>
      <c r="F58" s="914"/>
      <c r="H58" s="914"/>
      <c r="I58" s="914"/>
      <c r="J58" s="914"/>
    </row>
    <row r="59" spans="2:14" ht="13">
      <c r="B59" s="1312"/>
      <c r="C59" s="1335"/>
      <c r="D59" s="1336"/>
      <c r="E59" s="914"/>
      <c r="F59" s="914"/>
      <c r="H59" s="914"/>
      <c r="I59" s="914"/>
      <c r="J59" s="914"/>
    </row>
    <row r="60" spans="2:14" ht="13">
      <c r="B60" s="1312"/>
      <c r="C60" s="1335"/>
      <c r="D60" s="1336"/>
      <c r="E60" s="914"/>
      <c r="F60" s="914"/>
      <c r="H60" s="914"/>
      <c r="I60" s="914"/>
      <c r="J60" s="914"/>
      <c r="K60" s="1340"/>
      <c r="L60" s="1340"/>
      <c r="M60" s="1340"/>
    </row>
    <row r="61" spans="2:14">
      <c r="B61" s="914"/>
      <c r="C61" s="914"/>
      <c r="D61" s="914"/>
      <c r="E61" s="914"/>
      <c r="F61" s="914"/>
      <c r="H61" s="914"/>
      <c r="I61" s="914"/>
      <c r="J61" s="914"/>
    </row>
    <row r="62" spans="2:14">
      <c r="B62" s="914"/>
      <c r="C62" s="914"/>
      <c r="D62" s="914"/>
      <c r="E62" s="914"/>
      <c r="F62" s="914"/>
      <c r="H62" s="914"/>
      <c r="I62" s="914"/>
      <c r="J62" s="914"/>
    </row>
    <row r="63" spans="2:14">
      <c r="B63" s="914"/>
      <c r="C63" s="914"/>
      <c r="D63" s="914"/>
      <c r="E63" s="914"/>
      <c r="F63" s="914"/>
      <c r="H63" s="914"/>
      <c r="I63" s="914"/>
      <c r="J63" s="914"/>
    </row>
    <row r="64" spans="2:14">
      <c r="B64" s="914"/>
      <c r="C64" s="914"/>
      <c r="D64" s="914"/>
      <c r="E64" s="914"/>
      <c r="F64" s="914"/>
      <c r="H64" s="914"/>
      <c r="I64" s="914"/>
      <c r="J64" s="914"/>
    </row>
    <row r="65" spans="2:10">
      <c r="B65" s="914"/>
      <c r="C65" s="914"/>
      <c r="D65" s="914"/>
      <c r="E65" s="914"/>
      <c r="F65" s="914"/>
      <c r="H65" s="914"/>
      <c r="I65" s="914"/>
      <c r="J65" s="914"/>
    </row>
    <row r="66" spans="2:10">
      <c r="B66" s="914"/>
      <c r="C66" s="914"/>
      <c r="D66" s="914"/>
      <c r="E66" s="914"/>
      <c r="F66" s="914"/>
      <c r="H66" s="914"/>
      <c r="I66" s="914"/>
      <c r="J66" s="914"/>
    </row>
    <row r="67" spans="2:10">
      <c r="B67" s="914"/>
      <c r="C67" s="914"/>
      <c r="D67" s="914"/>
      <c r="E67" s="914"/>
      <c r="F67" s="914"/>
      <c r="H67" s="914"/>
      <c r="I67" s="914"/>
      <c r="J67" s="914"/>
    </row>
    <row r="68" spans="2:10">
      <c r="B68" s="914"/>
      <c r="C68" s="914"/>
      <c r="D68" s="914"/>
      <c r="E68" s="914"/>
      <c r="F68" s="914"/>
      <c r="H68" s="914"/>
      <c r="I68" s="914"/>
      <c r="J68" s="914"/>
    </row>
    <row r="69" spans="2:10">
      <c r="B69" s="914"/>
      <c r="C69" s="914"/>
      <c r="D69" s="914"/>
      <c r="E69" s="914"/>
      <c r="F69" s="914"/>
      <c r="H69" s="914"/>
      <c r="I69" s="914"/>
      <c r="J69" s="914"/>
    </row>
    <row r="70" spans="2:10">
      <c r="B70" s="914"/>
      <c r="C70" s="914"/>
      <c r="D70" s="914"/>
      <c r="E70" s="914"/>
      <c r="F70" s="914"/>
      <c r="H70" s="914"/>
      <c r="I70" s="914"/>
      <c r="J70" s="914"/>
    </row>
    <row r="71" spans="2:10">
      <c r="B71" s="914"/>
      <c r="C71" s="914"/>
      <c r="D71" s="914"/>
      <c r="E71" s="914"/>
      <c r="F71" s="914"/>
      <c r="H71" s="914"/>
      <c r="I71" s="914"/>
      <c r="J71" s="914"/>
    </row>
    <row r="72" spans="2:10">
      <c r="B72" s="914"/>
      <c r="C72" s="914"/>
      <c r="D72" s="914"/>
      <c r="E72" s="914"/>
      <c r="F72" s="914"/>
      <c r="H72" s="914"/>
      <c r="I72" s="914"/>
      <c r="J72" s="914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87" t="s">
        <v>2162</v>
      </c>
      <c r="B3" s="1188"/>
      <c r="C3" s="1188"/>
      <c r="D3" s="1188"/>
      <c r="E3" s="1189"/>
      <c r="F3" s="1189"/>
      <c r="G3" s="1189"/>
      <c r="H3" s="1189"/>
    </row>
    <row r="4" spans="1:23" ht="13">
      <c r="A4" s="1190" t="str">
        <f ca="1">MID(CELL("filename",A1),FIND("]",CELL("filename",A1))+1,255)</f>
        <v>Domestic EPCs</v>
      </c>
      <c r="B4" s="1188"/>
      <c r="C4" s="1188"/>
      <c r="D4" s="1188"/>
      <c r="E4" s="1189"/>
      <c r="F4" s="1189"/>
      <c r="G4" s="1189"/>
      <c r="H4" s="1189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09</v>
      </c>
    </row>
    <row r="7" spans="1:23" ht="13">
      <c r="A7" s="539"/>
      <c r="B7" s="539" t="s">
        <v>1624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5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572</v>
      </c>
      <c r="L12" s="709" t="s">
        <v>6579</v>
      </c>
      <c r="P12" s="1186"/>
      <c r="Q12" s="709" t="s">
        <v>6578</v>
      </c>
    </row>
    <row r="13" spans="1:23" ht="12.75" customHeight="1">
      <c r="B13" s="1268"/>
      <c r="C13" s="1193" t="s">
        <v>1304</v>
      </c>
      <c r="D13" s="1193" t="s">
        <v>1291</v>
      </c>
      <c r="E13" s="1193" t="s">
        <v>1292</v>
      </c>
      <c r="F13" s="1193" t="s">
        <v>1018</v>
      </c>
      <c r="G13" s="1193" t="s">
        <v>1019</v>
      </c>
      <c r="H13" s="1193" t="s">
        <v>1293</v>
      </c>
      <c r="I13" s="1194" t="s">
        <v>1294</v>
      </c>
      <c r="J13" s="740"/>
      <c r="K13" s="740"/>
      <c r="L13" s="3081" t="s">
        <v>4</v>
      </c>
      <c r="M13" s="3078" t="s">
        <v>6560</v>
      </c>
      <c r="N13" s="3084" t="s">
        <v>1450</v>
      </c>
      <c r="Q13" s="1270"/>
      <c r="R13" s="1271" t="s">
        <v>1304</v>
      </c>
      <c r="S13" s="1271" t="s">
        <v>1291</v>
      </c>
      <c r="T13" s="1271" t="s">
        <v>1292</v>
      </c>
      <c r="U13" s="1271" t="s">
        <v>1018</v>
      </c>
      <c r="V13" s="1271" t="s">
        <v>1019</v>
      </c>
      <c r="W13" s="2883" t="s">
        <v>6577</v>
      </c>
    </row>
    <row r="14" spans="1:23" s="713" customFormat="1" ht="12.75" customHeight="1">
      <c r="A14" s="715" t="s">
        <v>1024</v>
      </c>
      <c r="B14" s="2880">
        <v>2018</v>
      </c>
      <c r="C14" s="2881">
        <f>(HLOOKUP('Domestic EPCs'!$B14,'R - EPCSAP2012'!$A:$X,2,0))/(HLOOKUP('Domestic EPCs'!$B14,'R - EPCSAP2012'!$A:$X,9,0))</f>
        <v>0</v>
      </c>
      <c r="D14" s="2881">
        <f>(HLOOKUP('Domestic EPCs'!$B14,'R - EPCSAP2012'!$A:$X,3,0))/(HLOOKUP('Domestic EPCs'!$B14,'R - EPCSAP2012'!$A:$X,9,0))</f>
        <v>2.7452563584981833E-2</v>
      </c>
      <c r="E14" s="2881">
        <f>(HLOOKUP('Domestic EPCs'!$B14,'R - EPCSAP2012'!$A:$X,4,0))/(HLOOKUP('Domestic EPCs'!$B14,'R - EPCSAP2012'!$A:$X,9,0))</f>
        <v>0.39927331449333869</v>
      </c>
      <c r="F14" s="2881">
        <f>(HLOOKUP('Domestic EPCs'!$B14,'R - EPCSAP2012'!$A:$X,5,0))/(HLOOKUP('Domestic EPCs'!$B14,'R - EPCSAP2012'!$A:$X,9,0))</f>
        <v>0.41945902301170773</v>
      </c>
      <c r="G14" s="2881">
        <f>(HLOOKUP('Domestic EPCs'!$B14,'R - EPCSAP2012'!$A:$X,6,0))/(HLOOKUP('Domestic EPCs'!$B14,'R - EPCSAP2012'!$A:$X,9,0))</f>
        <v>0.11384739604360113</v>
      </c>
      <c r="H14" s="2881">
        <f>(HLOOKUP('Domestic EPCs'!$B14,'R - EPCSAP2012'!$A:$X,7,0))/(HLOOKUP('Domestic EPCs'!$B14,'R - EPCSAP2012'!$A:$X,9,0))</f>
        <v>3.3508276140492531E-2</v>
      </c>
      <c r="I14" s="2882">
        <f>(HLOOKUP('Domestic EPCs'!$B14,'R - EPCSAP2012'!$A:$X,8,0))/(HLOOKUP('Domestic EPCs'!$B14,'R - EPCSAP2012'!$A:$X,9,0))</f>
        <v>6.8631408962454583E-3</v>
      </c>
      <c r="J14" s="754"/>
      <c r="K14" s="754"/>
      <c r="L14" s="3082"/>
      <c r="M14" s="3079"/>
      <c r="N14" s="3085"/>
      <c r="Q14" s="1272" t="s">
        <v>1479</v>
      </c>
      <c r="R14" s="1273" t="s">
        <v>5</v>
      </c>
      <c r="S14" s="1273">
        <v>0.02</v>
      </c>
      <c r="T14" s="1273">
        <v>0.35</v>
      </c>
      <c r="U14" s="1273">
        <v>0.45</v>
      </c>
      <c r="V14" s="1273">
        <v>0.13</v>
      </c>
      <c r="W14" s="1274">
        <v>0.04</v>
      </c>
    </row>
    <row r="15" spans="1:23" ht="12.75" customHeight="1">
      <c r="C15" s="1665"/>
      <c r="J15" s="740"/>
      <c r="K15" s="740"/>
      <c r="L15" s="3083"/>
      <c r="M15" s="3080"/>
      <c r="N15" s="3086"/>
      <c r="Q15" s="1272" t="s">
        <v>1480</v>
      </c>
      <c r="R15" s="1273" t="s">
        <v>5</v>
      </c>
      <c r="S15" s="1273">
        <v>0.04</v>
      </c>
      <c r="T15" s="1273">
        <v>0.4</v>
      </c>
      <c r="U15" s="1273">
        <v>0.31</v>
      </c>
      <c r="V15" s="1273">
        <v>0.16</v>
      </c>
      <c r="W15" s="1274">
        <v>0.1</v>
      </c>
    </row>
    <row r="16" spans="1:23" ht="12.75" customHeight="1">
      <c r="B16" s="1121"/>
      <c r="C16" s="740"/>
      <c r="D16" s="740"/>
      <c r="E16" s="740"/>
      <c r="F16" s="740"/>
      <c r="G16" s="740"/>
      <c r="H16" s="740"/>
      <c r="I16" s="740"/>
      <c r="J16" s="740"/>
      <c r="K16" s="740"/>
      <c r="L16" s="2749">
        <v>2010</v>
      </c>
      <c r="M16" s="1277"/>
      <c r="N16" s="1278">
        <f>(HLOOKUP(L16,'R - EPCSAP2009'!$1:$32,3,FALSE)+HLOOKUP(L16,'R - EPCSAP2009'!$1:$32,4,FALSE))/HLOOKUP(L16,'R - EPCSAP2009'!$1:$32,9,FALSE)</f>
        <v>0.23859797297297297</v>
      </c>
      <c r="Q16" s="1279" t="s">
        <v>1481</v>
      </c>
      <c r="R16" s="1280" t="s">
        <v>5</v>
      </c>
      <c r="S16" s="1280">
        <v>0.03</v>
      </c>
      <c r="T16" s="1280">
        <v>0.51</v>
      </c>
      <c r="U16" s="1280">
        <v>0.4</v>
      </c>
      <c r="V16" s="1280">
        <v>0.05</v>
      </c>
      <c r="W16" s="2884">
        <v>0.01</v>
      </c>
    </row>
    <row r="17" spans="2:25" ht="13">
      <c r="B17" s="1121"/>
      <c r="C17" s="2890"/>
      <c r="D17" s="2890"/>
      <c r="E17" s="2890"/>
      <c r="F17" s="2890"/>
      <c r="G17" s="2890"/>
      <c r="H17" s="2890"/>
      <c r="I17" s="2890"/>
      <c r="J17" s="740"/>
      <c r="K17" s="740"/>
      <c r="L17" s="2749">
        <v>2011</v>
      </c>
      <c r="M17" s="1277"/>
      <c r="N17" s="1278">
        <v>0.27</v>
      </c>
    </row>
    <row r="18" spans="2:25" ht="13">
      <c r="B18" s="1084"/>
      <c r="C18" s="2885"/>
      <c r="D18" s="2885"/>
      <c r="E18" s="2885"/>
      <c r="F18" s="2885"/>
      <c r="G18" s="2885"/>
      <c r="H18" s="2885"/>
      <c r="I18" s="2885"/>
      <c r="J18" s="740"/>
      <c r="K18" s="740"/>
      <c r="L18" s="2749">
        <v>2012</v>
      </c>
      <c r="M18" s="1277"/>
      <c r="N18" s="1278">
        <v>0.3</v>
      </c>
      <c r="R18" s="827"/>
      <c r="S18" s="827"/>
      <c r="T18" s="1191"/>
      <c r="U18" s="1191"/>
      <c r="V18" s="609"/>
      <c r="W18" s="609"/>
      <c r="X18" s="609"/>
      <c r="Y18" s="609"/>
    </row>
    <row r="19" spans="2:25" ht="13">
      <c r="B19" s="1084"/>
      <c r="C19" s="2885"/>
      <c r="D19" s="2885"/>
      <c r="E19" s="2885"/>
      <c r="F19" s="2885"/>
      <c r="G19" s="2885"/>
      <c r="H19" s="2885"/>
      <c r="I19" s="2885"/>
      <c r="J19" s="740"/>
      <c r="K19" s="740"/>
      <c r="L19" s="2749">
        <v>2013</v>
      </c>
      <c r="M19" s="1277"/>
      <c r="N19" s="1278">
        <f>(HLOOKUP(L19,'R - EPCSAP2009'!$1:$32,3,FALSE)+HLOOKUP(L19,'R - EPCSAP2009'!$1:$32,4,FALSE))/HLOOKUP(L19,'R - EPCSAP2009'!$1:$32,9,FALSE)</f>
        <v>0.36636136552872606</v>
      </c>
      <c r="R19" s="1123"/>
      <c r="S19" s="740"/>
      <c r="T19" s="740"/>
      <c r="U19" s="740"/>
      <c r="V19" s="740"/>
      <c r="W19" s="740"/>
      <c r="X19" s="740"/>
      <c r="Y19" s="740"/>
    </row>
    <row r="20" spans="2:25" ht="13">
      <c r="B20" s="1084"/>
      <c r="C20" s="2885"/>
      <c r="D20" s="2885"/>
      <c r="E20" s="2885"/>
      <c r="F20" s="2885"/>
      <c r="G20" s="2885"/>
      <c r="H20" s="2885"/>
      <c r="I20" s="2885"/>
      <c r="J20" s="740"/>
      <c r="K20" s="740"/>
      <c r="L20" s="2749">
        <v>2014</v>
      </c>
      <c r="M20" s="1277">
        <f>(HLOOKUP(L20,'R - EPCSAP2012'!$1:$32,3,FALSE)+HLOOKUP(L20,'R - EPCSAP2012'!$1:$32,4,FALSE))/HLOOKUP(L20,'R - EPCSAP2012'!$1:$32,9,FALSE)</f>
        <v>0.35495867768595041</v>
      </c>
      <c r="N20" s="1278">
        <f>(HLOOKUP(L20,'R - EPCSAP2009'!$1:$32,3,FALSE)+HLOOKUP(L20,'R - EPCSAP2009'!$1:$32,4,FALSE))/HLOOKUP(L20,'R - EPCSAP2009'!$1:$32,9,FALSE)</f>
        <v>0.40537190082644631</v>
      </c>
      <c r="R20" s="827"/>
      <c r="S20" s="827"/>
      <c r="T20" s="1191"/>
      <c r="U20" s="1191"/>
      <c r="V20" s="609"/>
      <c r="W20" s="609"/>
      <c r="X20" s="609"/>
      <c r="Y20" s="609"/>
    </row>
    <row r="21" spans="2:25" ht="13">
      <c r="B21" s="1084"/>
      <c r="C21" s="2885"/>
      <c r="D21" s="2885"/>
      <c r="E21" s="2885"/>
      <c r="F21" s="2885"/>
      <c r="G21" s="2885"/>
      <c r="H21" s="2885"/>
      <c r="I21" s="2885"/>
      <c r="J21" s="740"/>
      <c r="K21" s="740"/>
      <c r="L21" s="2749">
        <v>2015</v>
      </c>
      <c r="M21" s="1277">
        <f>(HLOOKUP(L21,'R - EPCSAP2012'!$1:$32,3,FALSE)+HLOOKUP(L21,'R - EPCSAP2012'!$1:$32,4,FALSE))/HLOOKUP(L21,'R - EPCSAP2012'!$1:$32,9,FALSE)</f>
        <v>0.3656532456861134</v>
      </c>
      <c r="N21" s="1278">
        <f>(HLOOKUP(L21,'R - EPCSAP2009'!$1:$32,3,FALSE)+HLOOKUP(L21,'R - EPCSAP2009'!$1:$32,4,FALSE))/HLOOKUP(L21,'R - EPCSAP2009'!$1:$32,9,FALSE)</f>
        <v>0.41700903861955629</v>
      </c>
      <c r="R21" s="827"/>
      <c r="S21" s="827"/>
      <c r="T21" s="1191"/>
      <c r="U21" s="1191"/>
      <c r="V21" s="609"/>
      <c r="W21" s="609"/>
      <c r="X21" s="609"/>
      <c r="Y21" s="609"/>
    </row>
    <row r="22" spans="2:25">
      <c r="L22" s="2749">
        <v>2016</v>
      </c>
      <c r="M22" s="1277">
        <f>(HLOOKUP(L22,'R - EPCSAP2012'!$1:$32,3,FALSE)+HLOOKUP(L22,'R - EPCSAP2012'!$1:$32,4,FALSE))/HLOOKUP(L22,'R - EPCSAP2012'!$1:$32,9,FALSE)</f>
        <v>0.39274061990212072</v>
      </c>
      <c r="N22" s="1278">
        <f>(HLOOKUP(L22,'R - EPCSAP2009'!$1:$32,3,FALSE)+HLOOKUP(L22,'R - EPCSAP2009'!$1:$32,4,FALSE))/HLOOKUP(L22,'R - EPCSAP2009'!$1:$32,9,FALSE)</f>
        <v>0.42536704730831976</v>
      </c>
      <c r="R22" s="827"/>
      <c r="S22" s="827"/>
      <c r="T22" s="1191"/>
      <c r="U22" s="1191"/>
      <c r="V22" s="609"/>
      <c r="W22" s="609"/>
      <c r="X22" s="609"/>
      <c r="Y22" s="609"/>
    </row>
    <row r="23" spans="2:25">
      <c r="L23" s="2749">
        <v>2017</v>
      </c>
      <c r="M23" s="1277">
        <f>(HLOOKUP(L23,'R - EPCSAP2012'!$1:$32,3,FALSE)+HLOOKUP(L23,'R - EPCSAP2012'!$1:$32,4,FALSE))/HLOOKUP(L23,'R - EPCSAP2012'!$1:$32,9,FALSE)</f>
        <v>0.42329545454545453</v>
      </c>
      <c r="N23" s="1278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1"/>
      <c r="U23" s="1191"/>
      <c r="V23" s="609"/>
      <c r="W23" s="609"/>
      <c r="X23" s="609"/>
      <c r="Y23" s="609"/>
    </row>
    <row r="24" spans="2:25">
      <c r="L24" s="2750">
        <v>2018</v>
      </c>
      <c r="M24" s="2889">
        <v>0.44</v>
      </c>
      <c r="N24" s="2746">
        <f>(HLOOKUP(L24,'R - EPCSAP2009'!$1:$32,3,FALSE)+HLOOKUP(L24,'R - EPCSAP2009'!$1:$32,4,FALSE))/HLOOKUP(L24,'R - EPCSAP2009'!$1:$32,9,FALSE)</f>
        <v>0.48849414614452968</v>
      </c>
      <c r="R24" s="1191"/>
      <c r="S24" s="1191"/>
      <c r="T24" s="1191"/>
      <c r="U24" s="1191"/>
      <c r="V24" s="609"/>
      <c r="W24" s="609"/>
      <c r="X24" s="609"/>
      <c r="Y24" s="609"/>
    </row>
    <row r="25" spans="2:25" ht="13">
      <c r="L25" s="709"/>
      <c r="P25" s="715"/>
      <c r="Q25" s="715"/>
      <c r="R25" s="1191"/>
      <c r="S25" s="1191"/>
      <c r="T25" s="1191"/>
      <c r="U25" s="1191"/>
      <c r="V25" s="609"/>
      <c r="W25" s="609"/>
      <c r="X25" s="609"/>
      <c r="Y25" s="609"/>
    </row>
    <row r="26" spans="2:25" ht="13">
      <c r="L26" s="1191"/>
      <c r="M26" s="1191"/>
      <c r="N26" s="1191"/>
      <c r="O26" s="1201"/>
      <c r="P26" s="1191"/>
      <c r="Q26" s="1191"/>
      <c r="R26" s="1191"/>
      <c r="S26" s="1191"/>
      <c r="T26" s="1191"/>
      <c r="U26" s="1191"/>
      <c r="V26" s="609"/>
      <c r="W26" s="609"/>
      <c r="X26" s="609"/>
      <c r="Y26" s="609"/>
    </row>
    <row r="27" spans="2:25">
      <c r="L27" s="1191"/>
      <c r="M27" s="1191"/>
      <c r="N27" s="1191"/>
      <c r="O27" s="1191"/>
      <c r="P27" s="1191"/>
      <c r="Q27" s="1191"/>
      <c r="R27" s="1191"/>
      <c r="S27" s="1191"/>
      <c r="T27" s="1191"/>
      <c r="U27" s="1191"/>
      <c r="V27" s="609"/>
      <c r="W27" s="609"/>
      <c r="X27" s="609"/>
      <c r="Y27" s="609"/>
    </row>
    <row r="28" spans="2:25">
      <c r="L28" s="1191"/>
      <c r="M28" s="1191"/>
      <c r="N28" s="1191"/>
      <c r="O28" s="1191"/>
      <c r="P28" s="1191"/>
      <c r="Q28" s="1191"/>
      <c r="R28" s="1191"/>
      <c r="S28" s="1191"/>
      <c r="T28" s="1191"/>
      <c r="U28" s="1191"/>
      <c r="V28" s="609"/>
      <c r="W28" s="609"/>
      <c r="X28" s="609"/>
      <c r="Y28" s="609"/>
    </row>
    <row r="29" spans="2:25">
      <c r="L29" s="1191"/>
      <c r="M29" s="1191"/>
      <c r="N29" s="1191"/>
      <c r="O29" s="1191"/>
      <c r="P29" s="1191"/>
      <c r="Q29" s="1191"/>
      <c r="R29" s="1191"/>
      <c r="S29" s="1191"/>
      <c r="T29" s="1191"/>
      <c r="U29" s="1191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15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69"/>
      <c r="R34" s="3087" t="s">
        <v>6573</v>
      </c>
      <c r="S34" s="3078" t="s">
        <v>6574</v>
      </c>
      <c r="T34" s="3076" t="s">
        <v>3516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5" t="s">
        <v>4</v>
      </c>
      <c r="R35" s="3088"/>
      <c r="S35" s="3080"/>
      <c r="T35" s="3077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6">
        <v>2010</v>
      </c>
      <c r="R36" s="2891"/>
      <c r="S36" s="2892"/>
      <c r="T36" s="2893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6">
        <v>2011</v>
      </c>
      <c r="R37" s="1510"/>
      <c r="S37" s="1191"/>
      <c r="T37" s="2318">
        <f>((HLOOKUP(Q37,'R - EERSAP2009'!$1:$2,2,0))/100)*100</f>
        <v>63</v>
      </c>
      <c r="U37" s="609"/>
      <c r="V37" s="609"/>
      <c r="W37" s="609"/>
      <c r="X37" s="609"/>
      <c r="Y37" s="1191"/>
      <c r="Z37" s="609"/>
    </row>
    <row r="38" spans="10:26">
      <c r="Q38" s="1276">
        <v>2012</v>
      </c>
      <c r="R38" s="1510"/>
      <c r="S38" s="1191"/>
      <c r="T38" s="2318">
        <f>((HLOOKUP(Q38,'R - EERSAP2009'!$1:$2,2,0))/100)*100</f>
        <v>64</v>
      </c>
    </row>
    <row r="39" spans="10:26">
      <c r="Q39" s="1276">
        <v>2013</v>
      </c>
      <c r="R39" s="1510"/>
      <c r="S39" s="1191"/>
      <c r="T39" s="2318">
        <f>((HLOOKUP(Q39,'R - EERSAP2009'!$1:$2,2,0))/100)*100</f>
        <v>66</v>
      </c>
    </row>
    <row r="40" spans="10:26">
      <c r="Q40" s="1276">
        <v>2014</v>
      </c>
      <c r="R40" s="1510"/>
      <c r="S40" s="1191">
        <f>((HLOOKUP(Q40,'R - EERSAP2012'!$1:$2,2,0))/100)*100</f>
        <v>65</v>
      </c>
      <c r="T40" s="2318">
        <f>((HLOOKUP(Q40,'R - EERSAP2009'!$1:$2,2,0))/100)*100</f>
        <v>67</v>
      </c>
    </row>
    <row r="41" spans="10:26">
      <c r="Q41" s="1276">
        <v>2015</v>
      </c>
      <c r="R41" s="1510"/>
      <c r="S41" s="1191">
        <f>((HLOOKUP(Q41,'R - EERSAP2012'!$1:$2,2,0))/100)*100</f>
        <v>65</v>
      </c>
      <c r="T41" s="2318">
        <f>((HLOOKUP(Q41,'R - EERSAP2009'!$1:$2,2,0))/100)*100</f>
        <v>67</v>
      </c>
    </row>
    <row r="42" spans="10:26">
      <c r="Q42" s="1276">
        <v>2016</v>
      </c>
      <c r="R42" s="1510"/>
      <c r="S42" s="1191">
        <f>((HLOOKUP(Q42,'R - EERSAP2012'!$1:$2,2,0))/100)*100</f>
        <v>66</v>
      </c>
      <c r="T42" s="2318">
        <f>((HLOOKUP(Q42,'R - EERSAP2009'!$1:$2,2,0))/100)*100</f>
        <v>67</v>
      </c>
    </row>
    <row r="43" spans="10:26">
      <c r="Q43" s="1276">
        <v>2017</v>
      </c>
      <c r="R43" s="1510"/>
      <c r="S43" s="1191">
        <f>((HLOOKUP(Q43,'R - EERSAP2012'!$1:$2,2,0))/100)*100</f>
        <v>67</v>
      </c>
      <c r="T43" s="2318">
        <f>((HLOOKUP(Q43,'R - EERSAP2009'!$1:$2,2,0))/100)*100</f>
        <v>68</v>
      </c>
    </row>
    <row r="44" spans="10:26">
      <c r="Q44" s="2745">
        <v>2018</v>
      </c>
      <c r="R44" s="2894">
        <f>((HLOOKUP(Q44,'R - EERSAP2012'!$1:$2,2,0))/100)*100</f>
        <v>67</v>
      </c>
      <c r="S44" s="2904">
        <v>67</v>
      </c>
      <c r="T44" s="2319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51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1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1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20</v>
      </c>
    </row>
    <row r="5" spans="1:9">
      <c r="A5" t="s">
        <v>3465</v>
      </c>
      <c r="B5" t="s">
        <v>3521</v>
      </c>
      <c r="C5" t="s">
        <v>3</v>
      </c>
      <c r="D5" t="s">
        <v>6</v>
      </c>
      <c r="E5" t="s">
        <v>3522</v>
      </c>
      <c r="F5" t="s">
        <v>18</v>
      </c>
      <c r="G5" t="s">
        <v>2328</v>
      </c>
      <c r="H5" t="s">
        <v>3523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3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4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24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25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26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27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28</v>
      </c>
      <c r="B14" t="s">
        <v>983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4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24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